
<file path=[Content_Types].xml><?xml version="1.0" encoding="utf-8"?>
<Types xmlns="http://schemas.openxmlformats.org/package/2006/content-types">
  <Override PartName="/xl/externalLinks/externalLink7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85.xml" ContentType="application/vnd.openxmlformats-officedocument.spreadsheetml.externalLink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92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84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91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externalLinks/externalLink89.xml" ContentType="application/vnd.openxmlformats-officedocument.spreadsheetml.externalLink+xml"/>
  <Override PartName="/docProps/core.xml" ContentType="application/vnd.openxmlformats-package.core-properties+xml"/>
  <Override PartName="/xl/externalLinks/externalLink69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76.xml" ContentType="application/vnd.openxmlformats-officedocument.spreadsheetml.externalLink+xml"/>
  <Override PartName="/xl/theme/theme1.xml" ContentType="application/vnd.openxmlformats-officedocument.them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480" yWindow="75" windowWidth="19440" windowHeight="9915"/>
  </bookViews>
  <sheets>
    <sheet name="Lamp. XVII - DAK P3K2-DPR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</externalReferences>
  <definedNames>
    <definedName name="______A20000">#REF!</definedName>
    <definedName name="______REP1">[1]REP!$C$3:$T$9</definedName>
    <definedName name="______REP2">[1]REP!$C$10:$T$44</definedName>
    <definedName name="______REP3">[1]REP!$C$45:$T$74</definedName>
    <definedName name="_____A20000">#REF!</definedName>
    <definedName name="_____REP1">[2]REP!$C$3:$T$9</definedName>
    <definedName name="_____REP2">[2]REP!$C$10:$T$44</definedName>
    <definedName name="_____REP3">[2]REP!$C$45:$T$74</definedName>
    <definedName name="____A20000">#REF!</definedName>
    <definedName name="____dau2003" localSheetId="0">#REF!</definedName>
    <definedName name="____dau2003">#REF!</definedName>
    <definedName name="____Ite1" localSheetId="0">#REF!</definedName>
    <definedName name="____Ite1">#REF!</definedName>
    <definedName name="____REP1">[2]REP!$C$3:$T$9</definedName>
    <definedName name="____REP2">[2]REP!$C$10:$T$44</definedName>
    <definedName name="____REP3">[2]REP!$C$45:$T$74</definedName>
    <definedName name="___A20000">#REF!</definedName>
    <definedName name="___dau2003" localSheetId="0">#REF!</definedName>
    <definedName name="___dau2003">#REF!</definedName>
    <definedName name="___DBH2" localSheetId="0">'[3]PAD + DBH'!$B$5:$E$471</definedName>
    <definedName name="___DBH2">'[3]PAD + DBH'!$B$5:$E$471</definedName>
    <definedName name="___ikk2006" localSheetId="0">[3]IKK!$G$8:$M$508</definedName>
    <definedName name="___ikk2006">[3]IKK!$G$8:$M$508</definedName>
    <definedName name="___IPM2007" localSheetId="0">'[3]LW dan IPM'!$T$9:$AO$548</definedName>
    <definedName name="___IPM2007">'[3]LW dan IPM'!$T$9:$AO$548</definedName>
    <definedName name="___Ite1" localSheetId="0">#REF!</definedName>
    <definedName name="___Ite1">#REF!</definedName>
    <definedName name="___JP2005" localSheetId="0">#REF!</definedName>
    <definedName name="___JP2005">#REF!</definedName>
    <definedName name="___REP1">[2]REP!$C$3:$T$9</definedName>
    <definedName name="___REP2">[2]REP!$C$10:$T$44</definedName>
    <definedName name="___REP3">[2]REP!$C$45:$T$74</definedName>
    <definedName name="___SUM1">#REF!</definedName>
    <definedName name="___SUM2">#REF!</definedName>
    <definedName name="__123Graph_A" hidden="1">'[4]R-1'!#REF!</definedName>
    <definedName name="__123Graph_B" hidden="1">'[4]R-1'!#REF!</definedName>
    <definedName name="__123Graph_C" hidden="1">'[4]R-1'!#REF!</definedName>
    <definedName name="__123Graph_D" hidden="1">'[4]R-1'!#REF!</definedName>
    <definedName name="__123Graph_E" hidden="1">'[4]R-1'!#REF!</definedName>
    <definedName name="__123Graph_F" hidden="1">'[4]R-1'!#REF!</definedName>
    <definedName name="__A20000">#REF!</definedName>
    <definedName name="__dau2003" localSheetId="0">#REF!</definedName>
    <definedName name="__dau2003">#REF!</definedName>
    <definedName name="__dau2007">'[5]Simulasi inti'!$AT$11:$AT$477</definedName>
    <definedName name="__dau2008">'[5]Simulasi inti'!$E$11:$AK$477</definedName>
    <definedName name="__DBH2" localSheetId="0">'[3]PAD + DBH'!$B$5:$E$471</definedName>
    <definedName name="__DBH2">'[6]PAD + DBH'!$B$5:$E$471</definedName>
    <definedName name="__dbh2006">'[5]DBH SDA and Tax 2008'!$C$6:$J$472</definedName>
    <definedName name="__dbh2007">'[5]DBH SDA and Tax 2008'!$C$6:$G$472</definedName>
    <definedName name="__IKK2">#REF!</definedName>
    <definedName name="__ikk2006" localSheetId="0">[3]IKK!$G$8:$M$508</definedName>
    <definedName name="__ikk2006">[6]IKK!$G$8:$M$508</definedName>
    <definedName name="__IPM2007" localSheetId="0">'[3]LW dan IPM'!$T$9:$AO$548</definedName>
    <definedName name="__IPM2007">'[6]LW dan IPM'!$T$9:$AO$548</definedName>
    <definedName name="__Ite1" localSheetId="0">#REF!</definedName>
    <definedName name="__Ite1">#REF!</definedName>
    <definedName name="__JP2005" localSheetId="0">#REF!</definedName>
    <definedName name="__JP2005">#REF!</definedName>
    <definedName name="__PAD2006">'[5]Rekon PAD Growth'!$C$9:$O$475</definedName>
    <definedName name="__REP1">[2]REP!$C$3:$T$9</definedName>
    <definedName name="__REP2">[2]REP!$C$10:$T$44</definedName>
    <definedName name="__REP3">[2]REP!$C$45:$T$74</definedName>
    <definedName name="__SUM1">#REF!</definedName>
    <definedName name="__SUM2">#REF!</definedName>
    <definedName name="_1">#REF!</definedName>
    <definedName name="_3">#REF!</definedName>
    <definedName name="_A20000">#REF!</definedName>
    <definedName name="_DAK08">#REF!</definedName>
    <definedName name="_dau2003" localSheetId="0">#REF!</definedName>
    <definedName name="_dau2003">#REF!</definedName>
    <definedName name="_dau2007">'[7]Simulasi inti'!$AT$11:$AT$477</definedName>
    <definedName name="_dau2008">'[7]Simulasi inti'!$E$11:$AK$477</definedName>
    <definedName name="_DBH2" localSheetId="0">'[6]PAD + DBH'!$B$5:$E$471</definedName>
    <definedName name="_DBH2">'[6]PAD + DBH'!$B$5:$E$471</definedName>
    <definedName name="_dbh2006">'[7]DBH SDA and Tax 2008'!$C$6:$J$472</definedName>
    <definedName name="_dbh2007">'[7]DBH SDA and Tax 2008'!$C$6:$G$472</definedName>
    <definedName name="_Fill" hidden="1">#REF!</definedName>
    <definedName name="_xlnm._FilterDatabase" localSheetId="0" hidden="1">'Lamp. XVII - DAK P3K2-DPR'!$A$12:$M$458</definedName>
    <definedName name="_IKK2">#REF!</definedName>
    <definedName name="_ikk2006">[6]IKK!$G$8:$M$508</definedName>
    <definedName name="_IPM2007">'[6]LW dan IPM'!$T$9:$AO$548</definedName>
    <definedName name="_Ite1">#REF!</definedName>
    <definedName name="_JP2005">#REF!</definedName>
    <definedName name="_Key1" hidden="1">#REF!</definedName>
    <definedName name="_Order1" hidden="1">0</definedName>
    <definedName name="_Order2" hidden="1">0</definedName>
    <definedName name="_PAD2006">'[7]Rekon PAD Growth'!$C$9:$O$475</definedName>
    <definedName name="_pr1">[8]bandingkan!#REF!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REP1">[2]REP!$C$3:$T$9</definedName>
    <definedName name="_REP2">[2]REP!$C$10:$T$44</definedName>
    <definedName name="_REP3">[2]REP!$C$45:$T$74</definedName>
    <definedName name="_Sort" hidden="1">#REF!</definedName>
    <definedName name="_SUM1">#REF!</definedName>
    <definedName name="_SUM2">#REF!</definedName>
    <definedName name="_Table1_Out" hidden="1">#REF!</definedName>
    <definedName name="_th2008">#REF!</definedName>
    <definedName name="AAAAAAA">#REF!</definedName>
    <definedName name="AD">#REF!</definedName>
    <definedName name="aergae">#REF!</definedName>
    <definedName name="akhir">#REF!</definedName>
    <definedName name="APBD" localSheetId="0">[9]Gabung!$B$5:$IV$739</definedName>
    <definedName name="APBD">[10]Gabung!$B$5:$IV$739</definedName>
    <definedName name="apbd06_2" localSheetId="0">'[11]APBD 2006 (2)'!$D$6:$V$472</definedName>
    <definedName name="apbd06_2">'[12]APBD 2006 (2)'!$D$6:$V$472</definedName>
    <definedName name="apbdp2006" localSheetId="0">'[13]R-2006'!$C$5:$CP$471</definedName>
    <definedName name="apbdp2006">'[14]R-2006'!$C$5:$Z$471</definedName>
    <definedName name="AQPINTEREST">'[15]BES-AQP'!$H$355</definedName>
    <definedName name="AQPPRINCIPAL">'[15]BES-AQP'!$H$353</definedName>
    <definedName name="areg">#REF!</definedName>
    <definedName name="ARUN2INTEREST">'[15]ARUN II'!$H$367</definedName>
    <definedName name="ARUN2PRINCIPAL">'[15]ARUN II'!$H$365</definedName>
    <definedName name="ARUN3INTEREST">'[15]ARUN III'!$H$357</definedName>
    <definedName name="ARUN3PRINCIPAL">'[15]ARUN III'!$H$355</definedName>
    <definedName name="atkoil08">[16]ProgExstOIL!$P$30</definedName>
    <definedName name="awal" localSheetId="0">#REF!</definedName>
    <definedName name="awal">#REF!</definedName>
    <definedName name="awal2">#REF!</definedName>
    <definedName name="babel" localSheetId="0">'[17]7. Babel'!$B$8:$IV$14</definedName>
    <definedName name="babel">'[17]7. Babel'!$B$8:$IV$14</definedName>
    <definedName name="BAKOR" localSheetId="0">#REF!</definedName>
    <definedName name="BAKOR">#REF!</definedName>
    <definedName name="bakor08">[5]Bakor!$C$8:$V$474</definedName>
    <definedName name="Bakor2" localSheetId="0">'[6]Luas Bakor 2'!$D$5:$IV$474</definedName>
    <definedName name="Bakor2">'[6]Luas Bakor 2'!$D$5:$IV$474</definedName>
    <definedName name="bali" localSheetId="0">'[17]25. Bali'!$B$8:$IV$16</definedName>
    <definedName name="bali">'[17]25. Bali'!$B$8:$IV$16</definedName>
    <definedName name="bangoil08">[16]ProgExstOIL!$P$41</definedName>
    <definedName name="banten" localSheetId="0">'[17]12. Banten'!$B$8:$IV$13</definedName>
    <definedName name="banten">'[17]12. Banten'!$B$8:$IV$13</definedName>
    <definedName name="BBL">6.293</definedName>
    <definedName name="BBL_BLN">#REF!</definedName>
    <definedName name="Belpeg06" localSheetId="0">'[6]BP Jadi'!$E$13:$IV$479</definedName>
    <definedName name="Belpeg06">'[6]BP Jadi'!$E$13:$IV$479</definedName>
    <definedName name="belpeg07">'[5]BP 2007'!$E$13:$AB$479</definedName>
    <definedName name="Belpeg2" localSheetId="0">#REF!</definedName>
    <definedName name="Belpeg2">#REF!</definedName>
    <definedName name="Belpeg3" localSheetId="0">#REF!</definedName>
    <definedName name="Belpeg3">#REF!</definedName>
    <definedName name="Belpeg4" localSheetId="0">#REF!</definedName>
    <definedName name="Belpeg4">#REF!</definedName>
    <definedName name="bengkulu" localSheetId="0">'[17]8. Bengkulu'!$B$8:$IV$16</definedName>
    <definedName name="bengkulu">'[17]8. Bengkulu'!$B$8:$IV$16</definedName>
    <definedName name="BESKOREA2INTEREST">'[15]BES KOREA II'!$H$334</definedName>
    <definedName name="BESKOREA2PRINCIPAL">'[15]BES KOREA II'!$H$332</definedName>
    <definedName name="bidang" localSheetId="0">#REF!</definedName>
    <definedName name="bidang">#REF!</definedName>
    <definedName name="BKN" localSheetId="0">#REF!</definedName>
    <definedName name="BKN">#REF!</definedName>
    <definedName name="bln">[18]Data!$E$2:$P$2</definedName>
    <definedName name="blpg">[19]BLPGV!$H$338</definedName>
    <definedName name="BLPG5INTEREST">[15]BLPGV!$H$338</definedName>
    <definedName name="BLPG5PRINCIPAL">[15]BLPGV!$H$336</definedName>
    <definedName name="BLPG7INTEREST">[15]BLPGVII!$H$335</definedName>
    <definedName name="BLPG7PRINCIPAL">[15]BLPGVII!$H$333</definedName>
    <definedName name="bobot" localSheetId="0">#REF!</definedName>
    <definedName name="bobot">#REF!</definedName>
    <definedName name="BONTANG2INTEREST">'[15]BONTANG II'!$H$354</definedName>
    <definedName name="BONTANG2PRINCIPAL">'[15]BONTANG II'!$H$352</definedName>
    <definedName name="BONTANG3INTEREST">'[15]BONT III'!$H$333</definedName>
    <definedName name="BONTANG3PRINCIPAL">'[15]BONT III'!$H$331</definedName>
    <definedName name="BONTANG4INTEREST">'[15]BONT IV'!$H$342</definedName>
    <definedName name="BONTANG4PRINCIPAL">'[15]BONT IV'!$H$340</definedName>
    <definedName name="BONTANG5INTEREST">'[15]BONTANG V'!$H$395</definedName>
    <definedName name="BONTANG5PRINCIPAL">'[15]BONTANG V'!$H$393</definedName>
    <definedName name="BONTANG6INTEREST">'[15]BONTANG VI'!$H$362</definedName>
    <definedName name="BONTANG6PRINCIPAL">'[15]BONTANG VI'!$H$360</definedName>
    <definedName name="BOPD">#REF!</definedName>
    <definedName name="BOR">[2]BOR!$C$3:$T$69</definedName>
    <definedName name="BP" localSheetId="0">[20]DAU!#REF!</definedName>
    <definedName name="BP">[21]DAU!#REF!</definedName>
    <definedName name="BPnew">#REF!</definedName>
    <definedName name="BULAN">[22]DATA!$E$4:$P$4</definedName>
    <definedName name="cffds">#REF!</definedName>
    <definedName name="CHT">#REF!</definedName>
    <definedName name="CILACAPINTEREST">[15]CILACAP!$H$250</definedName>
    <definedName name="CILACAPPRINCIPAL">[15]CILACAP!$H$248</definedName>
    <definedName name="code">[23]IPM2012!#REF!</definedName>
    <definedName name="Compile">#REF!</definedName>
    <definedName name="Compile2">[1]REKAP!#REF!</definedName>
    <definedName name="CORET">[24]REKAP!#REF!</definedName>
    <definedName name="CORRIDORINTEREST">[15]CORRIDOR!$H$328</definedName>
    <definedName name="CORRIDORPRINCIPAL">[15]CORRIDOR!$H$326</definedName>
    <definedName name="_xlnm.Criteria" localSheetId="0">#REF!</definedName>
    <definedName name="_xlnm.Criteria">#REF!</definedName>
    <definedName name="Daerah" localSheetId="0">'[25]IFN All'!$D$7:$D$530</definedName>
    <definedName name="daerah">'[26]Data KK'!$E$9:$U$378</definedName>
    <definedName name="daerah2" localSheetId="0">#REF!</definedName>
    <definedName name="daerah2">#REF!</definedName>
    <definedName name="daerahnew">'[27]2001-2004'!$F$11:$IV$417</definedName>
    <definedName name="DAK">[28]DAK!$B$6:$C$472</definedName>
    <definedName name="dakkaka">#REF!</definedName>
    <definedName name="daper_gab">[29]Gabungan!$A$6:$CK$489</definedName>
    <definedName name="daper2005" localSheetId="0">#REF!</definedName>
    <definedName name="daper2005">#REF!</definedName>
    <definedName name="data" localSheetId="0">#REF!</definedName>
    <definedName name="data">'[30]DATA 2005'!$B$9:$AE$475</definedName>
    <definedName name="data_acep" localSheetId="0">#REF!</definedName>
    <definedName name="data_acep">#REF!</definedName>
    <definedName name="data_bp" localSheetId="0">#REF!</definedName>
    <definedName name="data_bp">#REF!</definedName>
    <definedName name="data08">'[31]Data 2008'!$C$7:$M$490</definedName>
    <definedName name="data09" localSheetId="0">#REF!</definedName>
    <definedName name="data09">#REF!</definedName>
    <definedName name="data888" localSheetId="0">[6]Bartolomeo!$C$6:$IV$472</definedName>
    <definedName name="data888">[6]Bartolomeo!$C$6:$IV$472</definedName>
    <definedName name="DATAASLI" localSheetId="0">'[32]Data asli'!$B$8:$AC$1436</definedName>
    <definedName name="DATAASLI">#REF!</definedName>
    <definedName name="_xlnm.Database" localSheetId="0">#REF!</definedName>
    <definedName name="_xlnm.Database">#REF!</definedName>
    <definedName name="DataBP">[33]BP!$D$9:$IV$475</definedName>
    <definedName name="DATAIKK" localSheetId="0">[34]IKK!$C$7:$F$499</definedName>
    <definedName name="DATAIKK">#REF!</definedName>
    <definedName name="dataipm" localSheetId="0">[35]IPM!$B$13:$U$550</definedName>
    <definedName name="dataipm">[36]IPM!$B$13:$U$550</definedName>
    <definedName name="datajp" localSheetId="0">#REF!</definedName>
    <definedName name="datajp">#REF!</definedName>
    <definedName name="datakunew">'[37]data 2007'!$B$8:$V$474</definedName>
    <definedName name="DAU" localSheetId="0">#REF!</definedName>
    <definedName name="DAU">#REF!</definedName>
    <definedName name="DAU___0" localSheetId="0">#REF!</definedName>
    <definedName name="DAU___0">#REF!</definedName>
    <definedName name="DAU2003a">#REF!</definedName>
    <definedName name="daudp2005">'[5]DAU 2005'!$C$7:$F$474</definedName>
    <definedName name="daufinal">[38]RINCIAN!#REF!</definedName>
    <definedName name="daunew">#REF!</definedName>
    <definedName name="day">[22]DATA!$E$5:$P$5</definedName>
    <definedName name="dbh" localSheetId="0">#REF!</definedName>
    <definedName name="dbh">#REF!</definedName>
    <definedName name="dbh_sda" localSheetId="0">#REF!</definedName>
    <definedName name="dbh_sda">#REF!</definedName>
    <definedName name="dbhsda06">'[5]DBH SDA and Tax 2008'!$F$7</definedName>
    <definedName name="DDN" localSheetId="0">#REF!</definedName>
    <definedName name="DDN">#REF!</definedName>
    <definedName name="def_21">#REF!</definedName>
    <definedName name="def_opdn">'[39]PPh Ps 21'!#REF!</definedName>
    <definedName name="DETAILREPORT">#REF!</definedName>
    <definedName name="diy" localSheetId="0">'[17]14. DIY'!$B$8:$IV$12</definedName>
    <definedName name="diy">'[17]14. DIY'!$B$8:$IV$12</definedName>
    <definedName name="DOEP">#REF!</definedName>
    <definedName name="DP" localSheetId="0">#REF!</definedName>
    <definedName name="DP">#REF!</definedName>
    <definedName name="ds.1.bruto">'[40]Realisasi TW III OP'!#REF!</definedName>
    <definedName name="ds.2.bruto">'[40]Realisasi TW III OP'!#REF!</definedName>
    <definedName name="ds.cr">'[40]Realisasi TW III OP'!#REF!</definedName>
    <definedName name="ds.ls">'[40]Realisasi TW III OP'!#REF!</definedName>
    <definedName name="ds.pagu1">#REF!</definedName>
    <definedName name="ds.pot.1.ds">'[40]Realisasi TW III OP'!#REF!</definedName>
    <definedName name="ds.pot.1.op">[41]wpopdn!#REF!</definedName>
    <definedName name="ds.pot.2.ds">'[40]Realisasi TW III OP'!#REF!</definedName>
    <definedName name="dtdrh" localSheetId="0">'[42]DATA Input'!$G$11:$FQ$494</definedName>
    <definedName name="dtdrh">'[43]DATA Input'!$G$11:$FQ$494</definedName>
    <definedName name="ehm">#REF!</definedName>
    <definedName name="enam" localSheetId="0">#REF!</definedName>
    <definedName name="enam">#REF!</definedName>
    <definedName name="er">#REF!</definedName>
    <definedName name="ergaegr">#REF!</definedName>
    <definedName name="ergaerre">#REF!</definedName>
    <definedName name="ergear">#REF!</definedName>
    <definedName name="ergeraers">#REF!</definedName>
    <definedName name="ergsae">#REF!</definedName>
    <definedName name="Excel_BuiltIn__FilterDatabase_1">#REF!</definedName>
    <definedName name="Excel_BuiltIn_Criteria_0" localSheetId="0">#REF!</definedName>
    <definedName name="Excel_BuiltIn_Criteria_0">#REF!</definedName>
    <definedName name="EXIST">[2]EXIST!$C$3:$T$62</definedName>
    <definedName name="f" localSheetId="0">#REF!</definedName>
    <definedName name="f">#REF!</definedName>
    <definedName name="fasd">#REF!</definedName>
    <definedName name="fdga">#REF!</definedName>
    <definedName name="fdgadfg">[44]bobot!#REF!</definedName>
    <definedName name="fdgaer">[45]bandingkan!#REF!</definedName>
    <definedName name="fg">#REF!</definedName>
    <definedName name="fga">#REF!</definedName>
    <definedName name="fgdaf">#REF!</definedName>
    <definedName name="fghg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inal">#REF!</definedName>
    <definedName name="formasi" localSheetId="0">'[46]formasi 2004'!$D$5:$G$474</definedName>
    <definedName name="formasi">'[47]formasi 2004'!$D$5:$G$474</definedName>
    <definedName name="g">[48]BOBOT!$A$7:$F$36</definedName>
    <definedName name="G_APT">[24]REKAP!#REF!</definedName>
    <definedName name="gaergea">#REF!</definedName>
    <definedName name="Gaji" localSheetId="0">#REF!</definedName>
    <definedName name="gaji">#REF!</definedName>
    <definedName name="gaji13">'[49]DAU Perpres'!#REF!</definedName>
    <definedName name="GAJIJUNI" localSheetId="0">[50]juni!$B$7:$P$473</definedName>
    <definedName name="GAJIJUNI">[51]juni!$B$7:$P$473</definedName>
    <definedName name="gajinew">'[52]LW dan JP'!#REF!</definedName>
    <definedName name="gedag">#REF!</definedName>
    <definedName name="gl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gol" localSheetId="0">#REF!</definedName>
    <definedName name="gol">#REF!</definedName>
    <definedName name="gorontalo" localSheetId="0">'[17]21. Gorontalo'!$B$8:$IV$12</definedName>
    <definedName name="gorontalo">'[17]21. Gorontalo'!$B$8:$IV$12</definedName>
    <definedName name="gr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graerga">[53]DATA!#REF!</definedName>
    <definedName name="HA" localSheetId="0">#REF!</definedName>
    <definedName name="HA">#REF!</definedName>
    <definedName name="HA___0" localSheetId="0">#REF!</definedName>
    <definedName name="HA___0">#REF!</definedName>
    <definedName name="HAHA" localSheetId="0">'[25]PMK Semi Final 2014'!$D$8:$D$546</definedName>
    <definedName name="HAHA">'[54]PMK Semi Final 2014'!$D$8:$D$546</definedName>
    <definedName name="HAnew">#REF!</definedName>
    <definedName name="HARI">#REF!</definedName>
    <definedName name="Hasil" localSheetId="0">#REF!</definedName>
    <definedName name="Hasil">#REF!</definedName>
    <definedName name="Hasil___0" localSheetId="0">#REF!</definedName>
    <definedName name="Hasil___0">#REF!</definedName>
    <definedName name="HH" localSheetId="0">[55]BOBOT!$A$7:$F$36</definedName>
    <definedName name="HH">[56]BOBOT!$A$7:$F$36</definedName>
    <definedName name="HK" localSheetId="0">#REF!</definedName>
    <definedName name="HK">#REF!</definedName>
    <definedName name="hr">[18]Data!$E$3:$P$3</definedName>
    <definedName name="Human">#REF!</definedName>
    <definedName name="iii">'[19]ARUN III'!$H$355</definedName>
    <definedName name="ik" localSheetId="0">[57]bandingkan!#REF!</definedName>
    <definedName name="ik">[57]bandingkan!#REF!</definedName>
    <definedName name="IKK" localSheetId="0">#REF!</definedName>
    <definedName name="IKK">#REF!</definedName>
    <definedName name="ikk_baru" localSheetId="0">#REF!</definedName>
    <definedName name="ikk_baru">#REF!</definedName>
    <definedName name="indeks" localSheetId="0">#REF!</definedName>
    <definedName name="indeks">#REF!</definedName>
    <definedName name="indkab_Winhard" localSheetId="0">[58]Luas_Prov!#REF!</definedName>
    <definedName name="indkab_Winhard">[59]Luas_Prov!#REF!</definedName>
    <definedName name="Input" localSheetId="0">#REF!</definedName>
    <definedName name="Input">#REF!</definedName>
    <definedName name="Input___0" localSheetId="0">#REF!</definedName>
    <definedName name="Input___0">#REF!</definedName>
    <definedName name="IPM" localSheetId="0">#REF!</definedName>
    <definedName name="IPM">#REF!</definedName>
    <definedName name="ipms" localSheetId="0">[60]IPM!$B$13:$Q$557</definedName>
    <definedName name="ipms">[60]IPM!$B$13:$Q$557</definedName>
    <definedName name="irjabar" localSheetId="0">'[17]33. Irjabar'!$B$8:$IV$16</definedName>
    <definedName name="irjabar">'[17]33. Irjabar'!$B$8:$IV$16</definedName>
    <definedName name="ite">#REF!</definedName>
    <definedName name="Ite1___0" localSheetId="0">#REF!</definedName>
    <definedName name="Ite1___0">#REF!</definedName>
    <definedName name="jabar" localSheetId="0">'[17]11. Jabar'!$B$8:$IV$32</definedName>
    <definedName name="jabar">'[17]11. Jabar'!$B$8:$IV$32</definedName>
    <definedName name="jambi" localSheetId="0">'[17]5. Jambi'!$B$8:$IV$17</definedName>
    <definedName name="jambi">'[17]5. Jambi'!$B$8:$IV$17</definedName>
    <definedName name="jateng" localSheetId="0">'[17]13. Jateng'!$B$8:$IV$42</definedName>
    <definedName name="jateng">'[17]13. Jateng'!$B$8:$IV$42</definedName>
    <definedName name="jatim" localSheetId="0">'[17]15. Jatim'!$B$8:$IV$45</definedName>
    <definedName name="jatim">'[17]15. Jatim'!$B$8:$IV$45</definedName>
    <definedName name="JP" localSheetId="0">#REF!</definedName>
    <definedName name="JP">#REF!</definedName>
    <definedName name="JP_LW" localSheetId="0">#REF!</definedName>
    <definedName name="JP_LW">#REF!</definedName>
    <definedName name="juni" localSheetId="0">[32]Juni!$C$6:$R$472</definedName>
    <definedName name="juni">[32]Juni!$C$6:$R$472</definedName>
    <definedName name="juniasli">'[61]Asli DJPb Tr. II'!$C$7:$Q$3340</definedName>
    <definedName name="kab">[62]kab!$C$9:$AD$595</definedName>
    <definedName name="Kab." localSheetId="0">[63]Kabupaten!$B$2:$B$5000</definedName>
    <definedName name="Kab.">[63]Kabupaten!$B$2:$B$5000</definedName>
    <definedName name="Kabupaten" localSheetId="0">[63]Kabupaten!$B$2:$B$5000</definedName>
    <definedName name="Kabupaten">[63]Kabupaten!$B$2:$B$5000</definedName>
    <definedName name="kalbar" localSheetId="0">'[17]16. Kalbar'!$B$8:$IV$19</definedName>
    <definedName name="kalbar">'[17]16. Kalbar'!$B$8:$IV$19</definedName>
    <definedName name="kalsel" localSheetId="0">'[17]18. Kalsel'!$B$8:$IV$20</definedName>
    <definedName name="kalsel">'[17]18. Kalsel'!$B$8:$IV$20</definedName>
    <definedName name="kalteng" localSheetId="0">'[17]17. Kalteng'!$B$8:$IV$21</definedName>
    <definedName name="kalteng">'[17]17. Kalteng'!$B$8:$IV$21</definedName>
    <definedName name="kaltim" localSheetId="0">#REF!</definedName>
    <definedName name="kaltim">#REF!</definedName>
    <definedName name="KANGEANINTEREST">[15]KANGEAN!$H$335</definedName>
    <definedName name="KANGEANPRINCIPAL">[15]KANGEAN!$H$333</definedName>
    <definedName name="kanwil">'[64]kode kpp'!$A$2:$B$334</definedName>
    <definedName name="KapFis2" localSheetId="0">#REF!</definedName>
    <definedName name="KapFis2">#REF!</definedName>
    <definedName name="KapFis3" localSheetId="0">#REF!</definedName>
    <definedName name="KapFis3">#REF!</definedName>
    <definedName name="KapFis4" localSheetId="0">#REF!</definedName>
    <definedName name="KapFis4">#REF!</definedName>
    <definedName name="KapFis5" localSheetId="0">#REF!</definedName>
    <definedName name="KapFis5">#REF!</definedName>
    <definedName name="KB">'[65]PMK 150'!$H$5:$I$105</definedName>
    <definedName name="KCOINTEREST">'[15]BES KCO'!$H$333</definedName>
    <definedName name="KCOPRINCIPAL">'[15]BES KCO'!$H$331</definedName>
    <definedName name="kelas" localSheetId="0">[44]bobot!#REF!</definedName>
    <definedName name="kelas">[66]bobot!#REF!</definedName>
    <definedName name="kelasTR" localSheetId="0">[53]DATA!#REF!</definedName>
    <definedName name="kelasTR">#REF!</definedName>
    <definedName name="kep_riau" localSheetId="0">'[17]31. Kep. Riau'!$B$8:$IV$13</definedName>
    <definedName name="kep_riau">'[17]31. Kep. Riau'!$B$8:$IV$13</definedName>
    <definedName name="kepmen" localSheetId="0">[67]Kepmen!$B$8:$AL$560</definedName>
    <definedName name="kepmen">[68]Kepmen!$B$8:$AL$560</definedName>
    <definedName name="keroil08">[16]ProgExstOIL!$P$32</definedName>
    <definedName name="kesehatan" localSheetId="0">[69]Report!$S$16:$S$18</definedName>
    <definedName name="kesehatan">[69]Report!$S$16:$S$18</definedName>
    <definedName name="kk" localSheetId="0">#REF!</definedName>
    <definedName name="kk">#REF!</definedName>
    <definedName name="klusterpdrb">'[5]Simulasi inti'!$AR$487:$AT$491</definedName>
    <definedName name="KMIINTEREST">[15]KMI!$H$327</definedName>
    <definedName name="KMIPRINCIPAL">[15]KMI!$H$325</definedName>
    <definedName name="Kode">#REF!</definedName>
    <definedName name="Kondisi">[70]Sheet1!$A$3:$B$6</definedName>
    <definedName name="kontinjensi" localSheetId="0">#REF!</definedName>
    <definedName name="kontinjensi">#REF!</definedName>
    <definedName name="KT">'[65]PMK 150'!$A$5:$B$205</definedName>
    <definedName name="kumpul" localSheetId="0">'[71]ikk kab-kota sementara'!$C$5:$D$472</definedName>
    <definedName name="kumpul">'[71]ikk kab-kota sementara'!$C$5:$D$472</definedName>
    <definedName name="KUPL">[2]KUPL!$C$3:$T$123</definedName>
    <definedName name="LAmp">#REF!</definedName>
    <definedName name="lampiran">#REF!</definedName>
    <definedName name="lampung" localSheetId="0">'[17]9. Lampung'!$B$8:$IV$17</definedName>
    <definedName name="lampung">'[17]9. Lampung'!$B$8:$IV$17</definedName>
    <definedName name="lok">[72]GAB!#REF!</definedName>
    <definedName name="lw" localSheetId="0">#REF!</definedName>
    <definedName name="lw">#REF!</definedName>
    <definedName name="lw_kab" localSheetId="0">#REF!</definedName>
    <definedName name="lw_kab">#REF!</definedName>
    <definedName name="lw_prov" localSheetId="0">#REF!</definedName>
    <definedName name="lw_prov">#REF!</definedName>
    <definedName name="LWBAKO" localSheetId="0">'[73]LUAS KMDRI'!$D$4:$K$470</definedName>
    <definedName name="LWBAKO">'[73]LUAS KMDRI'!$D$4:$K$470</definedName>
    <definedName name="LWBAKOR" localSheetId="0">#REF!</definedName>
    <definedName name="LWBAKOR">#REF!</definedName>
    <definedName name="M3_BLN">#REF!</definedName>
    <definedName name="M3_H">#REF!</definedName>
    <definedName name="mahoil08">[16]ProgExstOIL!$P$40</definedName>
    <definedName name="makuda" localSheetId="0">[67]Makuda!$B$7:$BK$36</definedName>
    <definedName name="makuda">[68]Makuda!$B$7:$BK$36</definedName>
    <definedName name="maluku" localSheetId="0">'[17]28. Maluku'!$B$8:$IV$15</definedName>
    <definedName name="maluku">'[17]28. Maluku'!$B$8:$IV$15</definedName>
    <definedName name="malut" localSheetId="0">'[17]29. Malut'!$B$8:$IV$15</definedName>
    <definedName name="malut">'[17]29. Malut'!$B$8:$IV$15</definedName>
    <definedName name="master" localSheetId="0">#REF!</definedName>
    <definedName name="master">#REF!</definedName>
    <definedName name="master_data" localSheetId="0">#REF!</definedName>
    <definedName name="master_data">#REF!</definedName>
    <definedName name="masukan" localSheetId="0">#REF!</definedName>
    <definedName name="masukan">#REF!</definedName>
    <definedName name="MCGCINTEREST">'[15]BES MCGC'!$H$344</definedName>
    <definedName name="MCGCPRINCIPAL">'[15]BES MCGC'!$H$342</definedName>
    <definedName name="meloil08">[16]ProgExstOIL!$P$31</definedName>
    <definedName name="model" localSheetId="0">#REF!</definedName>
    <definedName name="model">#REF!</definedName>
    <definedName name="murninew">'[37]data 2007'!$C$8:$V$474</definedName>
    <definedName name="MyInputRange">#REF!</definedName>
    <definedName name="N">[74]REP!$C$10:$T$44</definedName>
    <definedName name="nad" localSheetId="0">'[17]1. Nad'!$B$8:$IV$28</definedName>
    <definedName name="nad">'[17]1. Nad'!$B$8:$IV$28</definedName>
    <definedName name="new" localSheetId="0">[25]Sheet2!#REF!</definedName>
    <definedName name="new">[54]Sheet2!#REF!</definedName>
    <definedName name="nmbidang" localSheetId="0">[69]Sheet1!$B$1:$B$17</definedName>
    <definedName name="nmbidang">[69]Sheet1!$B$1:$B$17</definedName>
    <definedName name="nmdaerah" localSheetId="0">'[75]Rekap DAK 09-10'!$E$7:$E$531</definedName>
    <definedName name="nmdaerah">'[75]Rekap DAK 09-10'!$E$7:$E$531</definedName>
    <definedName name="NOP">[76]ons!#REF!</definedName>
    <definedName name="NTB" localSheetId="0">'[17]26. NTB'!$B$8:$IV$16</definedName>
    <definedName name="NTB">'[17]26. NTB'!$B$8:$IV$16</definedName>
    <definedName name="NTT" localSheetId="0">'[17]27. NTT'!$B$8:$IV$23</definedName>
    <definedName name="NTT">'[17]27. NTT'!$B$8:$IV$23</definedName>
    <definedName name="ONWJINTEREST">[15]ONWJ!$H$328</definedName>
    <definedName name="ONWJPRINCIPAL">[15]ONWJ!$H$326</definedName>
    <definedName name="op.1.bruto">'[39]PPh Ps 21'!#REF!</definedName>
    <definedName name="op.2.bruto">'[39]PPh Ps 21'!#REF!</definedName>
    <definedName name="op.ls">[41]wpopdn!$F$1:$F$65536</definedName>
    <definedName name="op.pagu1">'[39]PPh Ps 21'!#REF!</definedName>
    <definedName name="op.pot.1.ds">'[40]Realisasi TW III OP'!#REF!</definedName>
    <definedName name="pad" localSheetId="0">#REF!</definedName>
    <definedName name="pad">#REF!</definedName>
    <definedName name="pad_lalu" localSheetId="0">#REF!</definedName>
    <definedName name="pad_lalu">#REF!</definedName>
    <definedName name="PADTR" localSheetId="0">'[6]PAD + DBH'!$B$5:$IV$471</definedName>
    <definedName name="PADTR">'[6]PAD + DBH'!$B$5:$IV$471</definedName>
    <definedName name="papua" localSheetId="0">'[17]30. Papua'!$B$8:$IV$27</definedName>
    <definedName name="papua">'[17]30. Papua'!$B$8:$IV$27</definedName>
    <definedName name="Pb" localSheetId="0">'[77]Taksiran Gaji'!$B$10:$AF$476</definedName>
    <definedName name="Pb">'[51]Taksiran Gaji'!$B$10:$AF$476</definedName>
    <definedName name="pddk" localSheetId="0">[60]JP!$B$9:$G$787</definedName>
    <definedName name="pddk">#REF!</definedName>
    <definedName name="pdrb_prov" localSheetId="0">'[78]PDRB Prop'!$B$5:$F$38</definedName>
    <definedName name="pdrb_prov">'[78]PDRB Prop'!$B$5:$F$38</definedName>
    <definedName name="pdrb_revised" localSheetId="0">[78]P_BM!$B$7:$F$478</definedName>
    <definedName name="pdrb_revised">[78]P_BM!$B$7:$F$478</definedName>
    <definedName name="PDRB2" localSheetId="0">#REF!</definedName>
    <definedName name="PDRB2">#REF!</definedName>
    <definedName name="pdrb2007" localSheetId="0">[6]PDRB!$K$5:$U$471</definedName>
    <definedName name="pdrb2007">[6]PDRB!$K$5:$U$471</definedName>
    <definedName name="PDRB3" localSheetId="0">#REF!</definedName>
    <definedName name="PDRB3">#REF!</definedName>
    <definedName name="pemda">#REF!</definedName>
    <definedName name="pemekaran">'[5]Pemekaran 17 KK (2007)'!$E$6:$R$52</definedName>
    <definedName name="penddk1" localSheetId="0">[6]Penduduk!$K$8:$N$843</definedName>
    <definedName name="penddk1">[6]Penduduk!$K$8:$N$843</definedName>
    <definedName name="penduduk" localSheetId="0">'[79]Rapih 440 (Kab-Kota)'!$E$7:$K$479</definedName>
    <definedName name="Penduduk">#REF!</definedName>
    <definedName name="Penduduk1">#REF!</definedName>
    <definedName name="Penduduk2">#REF!</definedName>
    <definedName name="PERIODE">[80]Summary!$B$6</definedName>
    <definedName name="perpres2008">'[81]Final DAU'!$F$11:$Q$526</definedName>
    <definedName name="pl" localSheetId="0">[82]Data!$A$10:$Q$39</definedName>
    <definedName name="pl">[82]Data!$A$10:$Q$39</definedName>
    <definedName name="PMDN" localSheetId="0">'[83]DATA LW - DDN'!$H$10:$I$514</definedName>
    <definedName name="PMDN">'[27]DATA LW - DDN'!$H$10:$I$514</definedName>
    <definedName name="pr" localSheetId="0">[45]bandingkan!#REF!</definedName>
    <definedName name="pr">[8]bandingkan!#REF!</definedName>
    <definedName name="pr___0" localSheetId="0">[45]bandingkan!#REF!</definedName>
    <definedName name="pr___0">[8]bandingkan!#REF!</definedName>
    <definedName name="_xlnm.Print_Area" localSheetId="0">'Lamp. XVII - DAK P3K2-DPR'!$A$1:$I$473</definedName>
    <definedName name="_xlnm.Print_Area">#REF!</definedName>
    <definedName name="Print_Area_MI" localSheetId="0">#REF!</definedName>
    <definedName name="Print_Area_MI">#REF!</definedName>
    <definedName name="_xlnm.Print_Titles" localSheetId="0">'Lamp. XVII - DAK P3K2-DPR'!$1:$11</definedName>
    <definedName name="Print_Titles_MI">#REF!</definedName>
    <definedName name="prop" localSheetId="0">#REF!</definedName>
    <definedName name="prop">#REF!</definedName>
    <definedName name="PROV" localSheetId="0">'[25]IT Prov'!$D$10:$D$43</definedName>
    <definedName name="PROV">[84]Data!$A$10:$Q$39</definedName>
    <definedName name="provinsi">[85]Provinsi!$B$8:$IV$40</definedName>
    <definedName name="qUsulan" localSheetId="0">#REF!</definedName>
    <definedName name="qUsulan">#REF!</definedName>
    <definedName name="Radius" localSheetId="0">#REF!</definedName>
    <definedName name="Radius">#REF!</definedName>
    <definedName name="re" localSheetId="0">#REF!</definedName>
    <definedName name="re">#REF!</definedName>
    <definedName name="reg">#REF!</definedName>
    <definedName name="regaeg">#REF!</definedName>
    <definedName name="REKAP1">[2]REKAP!$B$3:$S$43</definedName>
    <definedName name="rekon_data_bps" localSheetId="0">#REF!</definedName>
    <definedName name="rekon_data_bps">#REF!</definedName>
    <definedName name="REOP">[2]REOP!$C$3:$T$64</definedName>
    <definedName name="rgaer">#REF!</definedName>
    <definedName name="rgera">[45]bandingkan!#REF!</definedName>
    <definedName name="rgsergesr">#REF!</definedName>
    <definedName name="Riau" localSheetId="0">'[17]4. Riau'!$B$8:$IV$18</definedName>
    <definedName name="Riau">'[17]4. Riau'!$B$8:$IV$18</definedName>
    <definedName name="saoil08">[16]ProgExstOIL!$P$33</definedName>
    <definedName name="sapoil08">[16]ProgExstOIL!$P$35</definedName>
    <definedName name="segoil08">[16]ProgExstOIL!$P$37</definedName>
    <definedName name="sejarahPAD" localSheetId="0">'[9]sejarah PAD'!$D$12:$AH$453</definedName>
    <definedName name="sejarahPAD">'[86]sejarah PAD'!$D$12:$AH$453</definedName>
    <definedName name="setoil08">[87]ProgExstOIL!$P$42</definedName>
    <definedName name="spgoil08">[87]ProgExstOIL!$P$36</definedName>
    <definedName name="ss" localSheetId="0">#REF!</definedName>
    <definedName name="ss">#REF!</definedName>
    <definedName name="sss">'[88]susunan daerah-P'!$D$9:$P$38</definedName>
    <definedName name="staoil08">[87]ProgExstOIL!$P$34</definedName>
    <definedName name="statkab">[5]statistik!$AF$10:$AP$443</definedName>
    <definedName name="statprov">[5]statistik!$T$10:$AD$43</definedName>
    <definedName name="Status">[18]Data!$E$6</definedName>
    <definedName name="STIM">[2]STIM!$C$3:$T$123</definedName>
    <definedName name="sulbar" localSheetId="0">'[17]32. Sulbar'!$B$8:$L$12</definedName>
    <definedName name="sulbar">'[17]32. Sulbar'!$B$8:$L$12</definedName>
    <definedName name="sulsel" localSheetId="0">'[17]23. Sulsel'!$B$8:$IV$30</definedName>
    <definedName name="sulsel">'[17]23. Sulsel'!$B$8:$IV$30</definedName>
    <definedName name="sulteng" localSheetId="0">'[17]22. Sulteng'!$B$8:$IV$17</definedName>
    <definedName name="sulteng">'[17]22. Sulteng'!$B$8:$IV$17</definedName>
    <definedName name="sultra" localSheetId="0">'[17]24. Sultra'!$B$8:$IV$17</definedName>
    <definedName name="sultra">'[17]24. Sultra'!$B$8:$IV$17</definedName>
    <definedName name="sulut" localSheetId="0">'[17]20. Sulut'!$B$8:$IV$16</definedName>
    <definedName name="sulut">'[17]20. Sulut'!$B$8:$IV$16</definedName>
    <definedName name="sumbar" localSheetId="0">'[17]3. Sumbar'!$B$8:$IV$26</definedName>
    <definedName name="sumbar">'[17]3. Sumbar'!$B$8:$IV$26</definedName>
    <definedName name="SUMREPORT">#REF!</definedName>
    <definedName name="sumsel" localSheetId="0">'[17]6. Sumsel'!$B$8:$IV$21</definedName>
    <definedName name="sumsel">'[17]6. Sumsel'!$B$8:$IV$21</definedName>
    <definedName name="sumut" localSheetId="0">'[17]2. Sumut'!$B$8:$IV$32</definedName>
    <definedName name="sumut">'[17]2. Sumut'!$B$8:$IV$32</definedName>
    <definedName name="TABEL" localSheetId="0">#REF!</definedName>
    <definedName name="TABEL">#REF!</definedName>
    <definedName name="TAYANG">#REF!</definedName>
    <definedName name="TBang">'[65]PMK 150'!$I$5:$J$105</definedName>
    <definedName name="test">'[89]Taksiran Gaji'!$B$10:$V$477</definedName>
    <definedName name="TF">[22]DATA!$E$3</definedName>
    <definedName name="TKlas">'[65]PMK 150'!$B$5:$C$205</definedName>
    <definedName name="total" localSheetId="0">#REF!</definedName>
    <definedName name="total">#REF!</definedName>
    <definedName name="TR">[5]statistik!$D$10:$G$476</definedName>
    <definedName name="tujuh" localSheetId="0">'[90]REKAP - GAB'!$A$9:$G$38</definedName>
    <definedName name="tujuh">'[91]REKAP - GAB'!$A$9:$G$38</definedName>
    <definedName name="ut" localSheetId="0">[92]bandingkan!#REF!</definedName>
    <definedName name="ut">[92]bandingkan!#REF!</definedName>
    <definedName name="validdaerah" localSheetId="0">[69]Report!#REF!</definedName>
    <definedName name="validdaerah">[69]Report!#REF!</definedName>
    <definedName name="w" localSheetId="0">#REF!</definedName>
    <definedName name="w">#REF!</definedName>
    <definedName name="W71_">#N/A</definedName>
    <definedName name="WF">[24]REKAP!#REF!</definedName>
    <definedName name="WNATUNAINTEREST">'[15]WEST NATUNA'!$H$337</definedName>
    <definedName name="WNATUNAPRINCIPAL">'[15]WEST NATUNA'!$H$335</definedName>
    <definedName name="wrn.CMB." hidden="1">{#N/A,#N/A,FALSE,"INPUT DATA"}</definedName>
    <definedName name="wrn.GRGLIN.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wrn.GRKL.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rn.Kakap." hidden="1">{#N/A,#N/A,FALSE,"Sch-1";#N/A,#N/A,FALSE,"Sch-2";#N/A,#N/A,FALSE,"Sch-3";#N/A,#N/A,FALSE,"Sch-3A";#N/A,#N/A,FALSE,"Sch-3 (Oil)";#N/A,#N/A,FALSE,"Sch-3A (Oil)";#N/A,#N/A,FALSE,"Sch-3 (Gas)";#N/A,#N/A,FALSE,"Sch-3A (Gas)";#N/A,#N/A,FALSE,"Sch-4";#N/A,#N/A,FALSE,"Sch-4 (Oil)";#N/A,#N/A,FALSE,"Sch-4 (Gas)";#N/A,#N/A,FALSE,"Sch-4A";#N/A,#N/A,FALSE,"Sch-4A (Oil)";#N/A,#N/A,FALSE,"Sch-4A (Gas)";#N/A,#N/A,FALSE,"Sch-5";#N/A,#N/A,FALSE,"Sch-6";#N/A,#N/A,FALSE,"Sch-7";#N/A,#N/A,FALSE,"Sch-8";#N/A,#N/A,FALSE,"Sch-8A";#N/A,#N/A,FALSE,"Sch-9";#N/A,#N/A,FALSE,"Sch-9 (Oil)";#N/A,#N/A,FALSE,"Sch-9 (Gas)";#N/A,#N/A,FALSE,"Sch-10";#N/A,#N/A,FALSE,"Sch-11";#N/A,#N/A,FALSE,"Sch-11A";#N/A,#N/A,FALSE,"Sch-12";#N/A,#N/A,FALSE,"Sch-13";#N/A,#N/A,FALSE,"Sch-14";#N/A,#N/A,FALSE,"Sch-15";#N/A,#N/A,FALSE,"Sch-16 (Oil)";#N/A,#N/A,FALSE,"Sch-16 (Gas)";#N/A,#N/A,FALSE,"Sch-16 Attch.";#N/A,#N/A,FALSE,"Sch-17"}</definedName>
    <definedName name="wrn.SP.CMS." hidden="1">{#N/A,#N/A,FALSE,"INPUT DATA"}</definedName>
    <definedName name="wsoil08">[16]ProgExstOIL!$P$44</definedName>
    <definedName name="yakoil08">[87]ProgExstOIL!$P$39</definedName>
    <definedName name="YUS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</definedNames>
  <calcPr calcId="145621"/>
</workbook>
</file>

<file path=xl/calcChain.xml><?xml version="1.0" encoding="utf-8"?>
<calcChain xmlns="http://schemas.openxmlformats.org/spreadsheetml/2006/main">
  <c r="I17" i="1"/>
  <c r="I18"/>
  <c r="I19"/>
  <c r="I20"/>
  <c r="I21"/>
  <c r="I22"/>
  <c r="I23"/>
  <c r="I24"/>
  <c r="I25"/>
  <c r="I26"/>
  <c r="I27"/>
  <c r="I28"/>
  <c r="I29"/>
  <c r="I30"/>
  <c r="I31"/>
  <c r="I32"/>
  <c r="I33"/>
  <c r="I34"/>
  <c r="I35"/>
  <c r="I36"/>
  <c r="I37"/>
  <c r="I38"/>
  <c r="I39"/>
  <c r="I40"/>
  <c r="I41"/>
  <c r="I42"/>
  <c r="I43"/>
  <c r="I44"/>
  <c r="I45"/>
  <c r="I46"/>
  <c r="I47"/>
  <c r="I48"/>
  <c r="I49"/>
  <c r="I50"/>
  <c r="I51"/>
  <c r="I52"/>
  <c r="I53"/>
  <c r="I54"/>
  <c r="I55"/>
  <c r="I56"/>
  <c r="I57"/>
  <c r="I58"/>
  <c r="I59"/>
  <c r="I60"/>
  <c r="I61"/>
  <c r="I62"/>
  <c r="I63"/>
  <c r="I64"/>
  <c r="I65"/>
  <c r="I66"/>
  <c r="I67"/>
  <c r="I68"/>
  <c r="I69"/>
  <c r="I70"/>
  <c r="I71"/>
  <c r="I72"/>
  <c r="I73"/>
  <c r="I74"/>
  <c r="I75"/>
  <c r="I76"/>
  <c r="I77"/>
  <c r="I78"/>
  <c r="I79"/>
  <c r="I80"/>
  <c r="I81"/>
  <c r="I82"/>
  <c r="I83"/>
  <c r="I84"/>
  <c r="I85"/>
  <c r="I86"/>
  <c r="I87"/>
  <c r="I88"/>
  <c r="I89"/>
  <c r="I90"/>
  <c r="I91"/>
  <c r="I92"/>
  <c r="I93"/>
  <c r="I94"/>
  <c r="I95"/>
  <c r="I96"/>
  <c r="I97"/>
  <c r="I98"/>
  <c r="I99"/>
  <c r="I100"/>
  <c r="I101"/>
  <c r="I102"/>
  <c r="I103"/>
  <c r="I104"/>
  <c r="I105"/>
  <c r="I106"/>
  <c r="I107"/>
  <c r="I108"/>
  <c r="I109"/>
  <c r="I110"/>
  <c r="I111"/>
  <c r="I112"/>
  <c r="I113"/>
  <c r="I114"/>
  <c r="I115"/>
  <c r="I116"/>
  <c r="I117"/>
  <c r="I118"/>
  <c r="I119"/>
  <c r="I120"/>
  <c r="I121"/>
  <c r="I122"/>
  <c r="I123"/>
  <c r="I124"/>
  <c r="I125"/>
  <c r="I126"/>
  <c r="I127"/>
  <c r="I128"/>
  <c r="I129"/>
  <c r="I130"/>
  <c r="I131"/>
  <c r="I132"/>
  <c r="I133"/>
  <c r="I134"/>
  <c r="I135"/>
  <c r="I136"/>
  <c r="I137"/>
  <c r="I138"/>
  <c r="I139"/>
  <c r="I140"/>
  <c r="I141"/>
  <c r="I142"/>
  <c r="I143"/>
  <c r="I144"/>
  <c r="I145"/>
  <c r="I146"/>
  <c r="I147"/>
  <c r="I148"/>
  <c r="I149"/>
  <c r="I150"/>
  <c r="I151"/>
  <c r="I152"/>
  <c r="I153"/>
  <c r="I154"/>
  <c r="I155"/>
  <c r="I156"/>
  <c r="I157"/>
  <c r="I158"/>
  <c r="I159"/>
  <c r="I160"/>
  <c r="I161"/>
  <c r="I162"/>
  <c r="I163"/>
  <c r="I164"/>
  <c r="I165"/>
  <c r="I166"/>
  <c r="I167"/>
  <c r="I168"/>
  <c r="I169"/>
  <c r="I170"/>
  <c r="I171"/>
  <c r="I172"/>
  <c r="I173"/>
  <c r="I174"/>
  <c r="I175"/>
  <c r="I176"/>
  <c r="I177"/>
  <c r="I178"/>
  <c r="I179"/>
  <c r="I180"/>
  <c r="I181"/>
  <c r="I182"/>
  <c r="I183"/>
  <c r="I184"/>
  <c r="I185"/>
  <c r="I186"/>
  <c r="I187"/>
  <c r="I188"/>
  <c r="I189"/>
  <c r="I190"/>
  <c r="I191"/>
  <c r="I192"/>
  <c r="I193"/>
  <c r="I194"/>
  <c r="I195"/>
  <c r="I196"/>
  <c r="I197"/>
  <c r="I198"/>
  <c r="I199"/>
  <c r="I200"/>
  <c r="I201"/>
  <c r="I202"/>
  <c r="I203"/>
  <c r="I204"/>
  <c r="I205"/>
  <c r="I206"/>
  <c r="I207"/>
  <c r="I208"/>
  <c r="I209"/>
  <c r="I210"/>
  <c r="I211"/>
  <c r="I212"/>
  <c r="I213"/>
  <c r="I214"/>
  <c r="I215"/>
  <c r="I216"/>
  <c r="I217"/>
  <c r="I218"/>
  <c r="I219"/>
  <c r="I220"/>
  <c r="I221"/>
  <c r="I222"/>
  <c r="I223"/>
  <c r="I224"/>
  <c r="I225"/>
  <c r="I226"/>
  <c r="I227"/>
  <c r="I228"/>
  <c r="I229"/>
  <c r="I230"/>
  <c r="I231"/>
  <c r="I232"/>
  <c r="I233"/>
  <c r="I234"/>
  <c r="I235"/>
  <c r="I236"/>
  <c r="I237"/>
  <c r="I238"/>
  <c r="I239"/>
  <c r="I240"/>
  <c r="I241"/>
  <c r="I242"/>
  <c r="I243"/>
  <c r="I244"/>
  <c r="I245"/>
  <c r="I246"/>
  <c r="I247"/>
  <c r="I248"/>
  <c r="I249"/>
  <c r="I250"/>
  <c r="I251"/>
  <c r="I252"/>
  <c r="I253"/>
  <c r="I254"/>
  <c r="I255"/>
  <c r="I256"/>
  <c r="I257"/>
  <c r="I258"/>
  <c r="I259"/>
  <c r="I260"/>
  <c r="I261"/>
  <c r="I262"/>
  <c r="I263"/>
  <c r="I264"/>
  <c r="I265"/>
  <c r="I266"/>
  <c r="I267"/>
  <c r="I268"/>
  <c r="I269"/>
  <c r="I270"/>
  <c r="I271"/>
  <c r="I272"/>
  <c r="I273"/>
  <c r="I274"/>
  <c r="I275"/>
  <c r="I276"/>
  <c r="I277"/>
  <c r="I278"/>
  <c r="I279"/>
  <c r="I280"/>
  <c r="I281"/>
  <c r="I282"/>
  <c r="I283"/>
  <c r="I284"/>
  <c r="I285"/>
  <c r="I286"/>
  <c r="I287"/>
  <c r="I288"/>
  <c r="I289"/>
  <c r="I290"/>
  <c r="I291"/>
  <c r="I292"/>
  <c r="I293"/>
  <c r="I294"/>
  <c r="I295"/>
  <c r="I296"/>
  <c r="I297"/>
  <c r="I298"/>
  <c r="I299"/>
  <c r="I300"/>
  <c r="I301"/>
  <c r="I302"/>
  <c r="I303"/>
  <c r="I304"/>
  <c r="I305"/>
  <c r="I306"/>
  <c r="I307"/>
  <c r="I308"/>
  <c r="I309"/>
  <c r="I310"/>
  <c r="I311"/>
  <c r="I312"/>
  <c r="I313"/>
  <c r="I314"/>
  <c r="I315"/>
  <c r="I316"/>
  <c r="I317"/>
  <c r="I318"/>
  <c r="I319"/>
  <c r="I320"/>
  <c r="I321"/>
  <c r="I322"/>
  <c r="I323"/>
  <c r="I324"/>
  <c r="I325"/>
  <c r="I326"/>
  <c r="I327"/>
  <c r="I328"/>
  <c r="I329"/>
  <c r="I330"/>
  <c r="I331"/>
  <c r="I332"/>
  <c r="I333"/>
  <c r="I334"/>
  <c r="I335"/>
  <c r="I336"/>
  <c r="I337"/>
  <c r="I338"/>
  <c r="I339"/>
  <c r="I340"/>
  <c r="I341"/>
  <c r="I342"/>
  <c r="I343"/>
  <c r="I344"/>
  <c r="I345"/>
  <c r="I346"/>
  <c r="I347"/>
  <c r="I348"/>
  <c r="I349"/>
  <c r="I350"/>
  <c r="I351"/>
  <c r="I352"/>
  <c r="I353"/>
  <c r="I354"/>
  <c r="I355"/>
  <c r="I356"/>
  <c r="I357"/>
  <c r="I358"/>
  <c r="I359"/>
  <c r="I360"/>
  <c r="I361"/>
  <c r="I362"/>
  <c r="I363"/>
  <c r="I364"/>
  <c r="I365"/>
  <c r="I366"/>
  <c r="I367"/>
  <c r="I368"/>
  <c r="I369"/>
  <c r="I370"/>
  <c r="I371"/>
  <c r="I372"/>
  <c r="I373"/>
  <c r="I374"/>
  <c r="I375"/>
  <c r="I376"/>
  <c r="I377"/>
  <c r="I378"/>
  <c r="I379"/>
  <c r="I380"/>
  <c r="I381"/>
  <c r="I382"/>
  <c r="I383"/>
  <c r="I384"/>
  <c r="I385"/>
  <c r="I386"/>
  <c r="I387"/>
  <c r="I388"/>
  <c r="I389"/>
  <c r="I390"/>
  <c r="I391"/>
  <c r="I392"/>
  <c r="I393"/>
  <c r="I394"/>
  <c r="I395"/>
  <c r="I396"/>
  <c r="I397"/>
  <c r="I398"/>
  <c r="I399"/>
  <c r="I400"/>
  <c r="I401"/>
  <c r="I402"/>
  <c r="I403"/>
  <c r="I404"/>
  <c r="I405"/>
  <c r="I406"/>
  <c r="I407"/>
  <c r="I408"/>
  <c r="I409"/>
  <c r="I410"/>
  <c r="I411"/>
  <c r="I412"/>
  <c r="I413"/>
  <c r="I414"/>
  <c r="I415"/>
  <c r="I416"/>
  <c r="I417"/>
  <c r="I418"/>
  <c r="I419"/>
  <c r="I420"/>
  <c r="I421"/>
  <c r="I422"/>
  <c r="I423"/>
  <c r="I424"/>
  <c r="I425"/>
  <c r="I426"/>
  <c r="I427"/>
  <c r="I428"/>
  <c r="I429"/>
  <c r="I430"/>
  <c r="I431"/>
  <c r="I432"/>
  <c r="I433"/>
  <c r="I434"/>
  <c r="I435"/>
  <c r="I436"/>
  <c r="I437"/>
  <c r="I438"/>
  <c r="I439"/>
  <c r="I440"/>
  <c r="I441"/>
  <c r="I442"/>
  <c r="I443"/>
  <c r="I444"/>
  <c r="I445"/>
  <c r="I446"/>
  <c r="I447"/>
  <c r="I448"/>
  <c r="I449"/>
  <c r="I450"/>
  <c r="I451"/>
  <c r="I452"/>
  <c r="I453"/>
  <c r="I454"/>
  <c r="I455"/>
  <c r="I456"/>
  <c r="I457"/>
  <c r="I458"/>
  <c r="I14"/>
  <c r="I15"/>
  <c r="I16"/>
  <c r="I13"/>
  <c r="I467" l="1"/>
</calcChain>
</file>

<file path=xl/comments1.xml><?xml version="1.0" encoding="utf-8"?>
<comments xmlns="http://schemas.openxmlformats.org/spreadsheetml/2006/main">
  <authors>
    <author>djpk14</author>
  </authors>
  <commentList>
    <comment ref="B8" authorId="0">
      <text>
        <r>
          <rPr>
            <b/>
            <sz val="9"/>
            <color indexed="81"/>
            <rFont val="Tahoma"/>
            <family val="2"/>
          </rPr>
          <t>djpk14:</t>
        </r>
        <r>
          <rPr>
            <sz val="9"/>
            <color indexed="81"/>
            <rFont val="Tahoma"/>
            <family val="2"/>
          </rPr>
          <t xml:space="preserve">
kolom ini sengaja dihide</t>
        </r>
      </text>
    </comment>
  </commentList>
</comments>
</file>

<file path=xl/sharedStrings.xml><?xml version="1.0" encoding="utf-8"?>
<sst xmlns="http://schemas.openxmlformats.org/spreadsheetml/2006/main" count="476" uniqueCount="475">
  <si>
    <t>RINCIAN ALOKASI</t>
  </si>
  <si>
    <t>DANA ALOKASI KHUSUS TAMBAHAN PENDUKUNG PROGRAM PRIORITAS KABINET KERJA (P3K2)</t>
  </si>
  <si>
    <t>DAN DANA ALOKASI KHUSUS TAMBAHAN USULAN DAERAH YANG DISETUJUI DPR RI TAHUN ANGGARAN 2015</t>
  </si>
  <si>
    <t>MENURUT PROVINSI/KABUPATEN/KOTA</t>
  </si>
  <si>
    <t>(Dalam Ribuan Rupiah)</t>
  </si>
  <si>
    <t>NO</t>
  </si>
  <si>
    <t>KP</t>
  </si>
  <si>
    <t>DAERAH</t>
  </si>
  <si>
    <t>BIDANG KESEHATAN</t>
  </si>
  <si>
    <t>BIDANG INFRASTRUKTUR IRIGASI</t>
  </si>
  <si>
    <t>BIDANG PERTANIAN</t>
  </si>
  <si>
    <t>BIDANG SARANA PERDAGANGAN</t>
  </si>
  <si>
    <t>BIDANG TRANSPORTASI</t>
  </si>
  <si>
    <t>TOTAL</t>
  </si>
  <si>
    <t>SUBBIDANG PASAR</t>
  </si>
  <si>
    <t>SUBBIDANG INFRASTRUKTUR JALAN</t>
  </si>
  <si>
    <t>(1)</t>
  </si>
  <si>
    <t>(2)</t>
  </si>
  <si>
    <t>(3)</t>
  </si>
  <si>
    <t>(4)</t>
  </si>
  <si>
    <t>(5)</t>
  </si>
  <si>
    <t>(6)</t>
  </si>
  <si>
    <t>(7)</t>
  </si>
  <si>
    <t>(8)</t>
  </si>
  <si>
    <t>Kab. Aceh Besar</t>
  </si>
  <si>
    <t>Kab. Aceh Selatan</t>
  </si>
  <si>
    <t>Kab. Aceh Singkil</t>
  </si>
  <si>
    <t>Kab. Aceh Tengah</t>
  </si>
  <si>
    <t>Kab. Aceh Tenggara</t>
  </si>
  <si>
    <t>Kab. Aceh Timur</t>
  </si>
  <si>
    <t>Kab. Aceh Utara</t>
  </si>
  <si>
    <t>Kab. Bireuen</t>
  </si>
  <si>
    <t>Kab. Pidie</t>
  </si>
  <si>
    <t>Kota Sabang</t>
  </si>
  <si>
    <t>Kota Langsa</t>
  </si>
  <si>
    <t>Kota Lhokseumawe</t>
  </si>
  <si>
    <t>Kab. Nagan Raya</t>
  </si>
  <si>
    <t>Kab. Aceh Jaya</t>
  </si>
  <si>
    <t>Kab. Aceh Barat Daya</t>
  </si>
  <si>
    <t>Kab. Gayo Lues</t>
  </si>
  <si>
    <t>Kab. Aceh Tamiang</t>
  </si>
  <si>
    <t>Kab. Bener Meriah</t>
  </si>
  <si>
    <t>Kab. Pidie Jaya</t>
  </si>
  <si>
    <t>Kota Subulussalam</t>
  </si>
  <si>
    <t>Kab. Asahan</t>
  </si>
  <si>
    <t>Kab. Deli Serdang</t>
  </si>
  <si>
    <t>Kab. Karo</t>
  </si>
  <si>
    <t>Kab. Labuhanbatu</t>
  </si>
  <si>
    <t>Kab. Langkat</t>
  </si>
  <si>
    <t>Kab. Nias</t>
  </si>
  <si>
    <t>Kab. Simalungun</t>
  </si>
  <si>
    <t>Kab. Tapanuli Selatan</t>
  </si>
  <si>
    <t>Kab. Tapanuli Tengah</t>
  </si>
  <si>
    <t>Kab. Tapanuli Utara</t>
  </si>
  <si>
    <t>Kab. Toba Samosir</t>
  </si>
  <si>
    <t>Kota Pematang Siantar</t>
  </si>
  <si>
    <t>Kota Sibolga</t>
  </si>
  <si>
    <t>Kota Tanjung Balai</t>
  </si>
  <si>
    <t>Kota Tebing Tinggi</t>
  </si>
  <si>
    <t>Kab. Pakpak Bharat</t>
  </si>
  <si>
    <t>Kab. Nias Selatan</t>
  </si>
  <si>
    <t>Kab. Humbang Hasundutan</t>
  </si>
  <si>
    <t>Kab. Serdang Bedagai</t>
  </si>
  <si>
    <t>Kab. Padang Lawas</t>
  </si>
  <si>
    <t>Kab. Labuhanbatu Selatan</t>
  </si>
  <si>
    <t>Kab. Labuhanbatu Utara</t>
  </si>
  <si>
    <t>Kab. Nias Barat</t>
  </si>
  <si>
    <t>Kab. Nias Utara</t>
  </si>
  <si>
    <t>Kota Gunungsitoli</t>
  </si>
  <si>
    <t>Kab. Limapuluh Kota</t>
  </si>
  <si>
    <t>Kab. Agam</t>
  </si>
  <si>
    <t>Kab. Kepulauan Mentawai</t>
  </si>
  <si>
    <t>Kab. Padang Pariaman</t>
  </si>
  <si>
    <t>Kab. Pasaman</t>
  </si>
  <si>
    <t>Kab. Pesisir Selatan</t>
  </si>
  <si>
    <t>Kab. Sijunjung</t>
  </si>
  <si>
    <t>Kab. Solok</t>
  </si>
  <si>
    <t>Kab. Tanah Datar</t>
  </si>
  <si>
    <t>Kota Padang</t>
  </si>
  <si>
    <t>Kota Payakumbuh</t>
  </si>
  <si>
    <t>Kota Sawahlunto</t>
  </si>
  <si>
    <t>Kota Solok</t>
  </si>
  <si>
    <t>Kota Pariaman</t>
  </si>
  <si>
    <t>Kab. Pasaman Barat</t>
  </si>
  <si>
    <t>Kab. Dharmasraya</t>
  </si>
  <si>
    <t>Kab. Solok Selatan</t>
  </si>
  <si>
    <t>Kab. Indragiri Hilir</t>
  </si>
  <si>
    <t>Kab. Indragiri Hulu</t>
  </si>
  <si>
    <t>Kab. Kampar</t>
  </si>
  <si>
    <t>Kab. Kuantan Singingi</t>
  </si>
  <si>
    <t>Kab. Rokan Hilir</t>
  </si>
  <si>
    <t>Kab. Rokan Hulu</t>
  </si>
  <si>
    <t>Kab. Siak</t>
  </si>
  <si>
    <t>Kota Dumai</t>
  </si>
  <si>
    <t>Kota Pekanbaru</t>
  </si>
  <si>
    <t>Kab. Batang Hari</t>
  </si>
  <si>
    <t>Kab. Merangin</t>
  </si>
  <si>
    <t>Kab. Sarolangun</t>
  </si>
  <si>
    <t>Kab. Tanjung Jabung Barat</t>
  </si>
  <si>
    <t>Kab. Tanjung Jabung Timur</t>
  </si>
  <si>
    <t>Kota Jambi</t>
  </si>
  <si>
    <t>Kab. Lahat</t>
  </si>
  <si>
    <t>Kab. Musi Banyuasin</t>
  </si>
  <si>
    <t>Kab. Musi Rawas</t>
  </si>
  <si>
    <t>Kab. Muara Enim</t>
  </si>
  <si>
    <t>Kab. Ogan Komering Ilir</t>
  </si>
  <si>
    <t>Kab. Ogan Komering Ulu</t>
  </si>
  <si>
    <t>Kota Palembang</t>
  </si>
  <si>
    <t>Kota Lubuk Linggau</t>
  </si>
  <si>
    <t>Kab. Banyuasin</t>
  </si>
  <si>
    <t>Kab. OKU Timur</t>
  </si>
  <si>
    <t>Kab. Musi Rawas Utara</t>
  </si>
  <si>
    <t>Kab. Bengkulu Utara</t>
  </si>
  <si>
    <t>Kab. Rejang Lebong</t>
  </si>
  <si>
    <t>Kab. Kaur</t>
  </si>
  <si>
    <t>Kab. Seluma</t>
  </si>
  <si>
    <t>Kab. Mukomuko</t>
  </si>
  <si>
    <t>Kab. Lebong</t>
  </si>
  <si>
    <t>Kab. Kepahiang</t>
  </si>
  <si>
    <t>Kab. Bengkulu Tengah</t>
  </si>
  <si>
    <t>Provinsi Lampung</t>
  </si>
  <si>
    <t>Kab. Lampung Barat</t>
  </si>
  <si>
    <t>Kab. Lampung Selatan</t>
  </si>
  <si>
    <t>Kab. Lampung Tengah</t>
  </si>
  <si>
    <t>Kab. Lampung Utara</t>
  </si>
  <si>
    <t>Kab. Lampung Timur</t>
  </si>
  <si>
    <t>Kab. Tanggamus</t>
  </si>
  <si>
    <t>Kab. Tulang Bawang</t>
  </si>
  <si>
    <t>Kab. Way Kanan</t>
  </si>
  <si>
    <t>Kota Bandar Lampung</t>
  </si>
  <si>
    <t>Kota Metro</t>
  </si>
  <si>
    <t>Kab. Pringsewu</t>
  </si>
  <si>
    <t>Kab. Tulang Bawang Barat</t>
  </si>
  <si>
    <t>Kab. Pesisir Barat</t>
  </si>
  <si>
    <t>Kab. Bandung</t>
  </si>
  <si>
    <t>Kab. Bekasi</t>
  </si>
  <si>
    <t>Kab. Bogor</t>
  </si>
  <si>
    <t>Kab. Ciamis</t>
  </si>
  <si>
    <t>Kab. Cianjur</t>
  </si>
  <si>
    <t>Kab. Cirebon</t>
  </si>
  <si>
    <t>Kab. Garut</t>
  </si>
  <si>
    <t>Kab. Indramayu</t>
  </si>
  <si>
    <t>Kab. Karawang</t>
  </si>
  <si>
    <t>Kab. Kuningan</t>
  </si>
  <si>
    <t>Kab. Majalengka</t>
  </si>
  <si>
    <t>Kab. Purwakarta</t>
  </si>
  <si>
    <t>Kab. Subang</t>
  </si>
  <si>
    <t>Kab. Sukabumi</t>
  </si>
  <si>
    <t>Kab. Sumedang</t>
  </si>
  <si>
    <t>Kab. Tasikmalaya</t>
  </si>
  <si>
    <t>Kota Bandung</t>
  </si>
  <si>
    <t>Kota Bogor</t>
  </si>
  <si>
    <t>Kota Cirebon</t>
  </si>
  <si>
    <t>Kota Tasikmalaya</t>
  </si>
  <si>
    <t>Kab. Bandung Barat</t>
  </si>
  <si>
    <t>Kab. Pangandaran</t>
  </si>
  <si>
    <t>Kab. Banjarnegara</t>
  </si>
  <si>
    <t>Kab. Banyumas</t>
  </si>
  <si>
    <t>Kab. Batang</t>
  </si>
  <si>
    <t>Kab. Blora</t>
  </si>
  <si>
    <t>Kab. Boyolali</t>
  </si>
  <si>
    <t>Kab. Brebes</t>
  </si>
  <si>
    <t>Kab. Cilacap</t>
  </si>
  <si>
    <t>Kab. Demak</t>
  </si>
  <si>
    <t>Kab. Grobogan</t>
  </si>
  <si>
    <t>Kab. Jepara</t>
  </si>
  <si>
    <t>Kab. Karanganyar</t>
  </si>
  <si>
    <t>Kab. Kebumen</t>
  </si>
  <si>
    <t>Kab. Kendal</t>
  </si>
  <si>
    <t>Kab. Klaten</t>
  </si>
  <si>
    <t>Kab. Kudus</t>
  </si>
  <si>
    <t>Kab. Magelang</t>
  </si>
  <si>
    <t>Kab. Pati</t>
  </si>
  <si>
    <t>Kab. Pekalongan</t>
  </si>
  <si>
    <t>Kab. Pemalang</t>
  </si>
  <si>
    <t>Kab. Purbalingga</t>
  </si>
  <si>
    <t>Kab. Purworejo</t>
  </si>
  <si>
    <t>Kab. Rembang</t>
  </si>
  <si>
    <t>Kab. Semarang</t>
  </si>
  <si>
    <t>Kab. Sragen</t>
  </si>
  <si>
    <t>Kab. Sukoharjo</t>
  </si>
  <si>
    <t>Kab. Tegal</t>
  </si>
  <si>
    <t>Kab. Temanggung</t>
  </si>
  <si>
    <t>Kab. Wonogiri</t>
  </si>
  <si>
    <t>Kota Pekalongan</t>
  </si>
  <si>
    <t>Kota Semarang</t>
  </si>
  <si>
    <t>Kab. Bantul</t>
  </si>
  <si>
    <t>Kab. Gunung Kidul</t>
  </si>
  <si>
    <t>Kab. Sleman</t>
  </si>
  <si>
    <t>Kota Yogyakarta</t>
  </si>
  <si>
    <t>Kab. Bangkalan</t>
  </si>
  <si>
    <t>Kab. Banyuwangi</t>
  </si>
  <si>
    <t>Kab. Blitar</t>
  </si>
  <si>
    <t>Kab. Bojonegoro</t>
  </si>
  <si>
    <t>Kab. Bondowoso</t>
  </si>
  <si>
    <t>Kab. Gresik</t>
  </si>
  <si>
    <t>Kab. Jember</t>
  </si>
  <si>
    <t>Kab. Jombang</t>
  </si>
  <si>
    <t>Kab. Kediri</t>
  </si>
  <si>
    <t>Kab. Lamongan</t>
  </si>
  <si>
    <t>Kab. Lumajang</t>
  </si>
  <si>
    <t>Kab. Madiun</t>
  </si>
  <si>
    <t>Kab. Magetan</t>
  </si>
  <si>
    <t>Kab. Malang</t>
  </si>
  <si>
    <t>Kab. Mojokerto</t>
  </si>
  <si>
    <t>Kab. Nganjuk</t>
  </si>
  <si>
    <t>Kab. Ngawi</t>
  </si>
  <si>
    <t>Kab. Pacitan</t>
  </si>
  <si>
    <t>Kab. Pamekasan</t>
  </si>
  <si>
    <t>Kab. Pasuruan</t>
  </si>
  <si>
    <t>Kab. Ponorogo</t>
  </si>
  <si>
    <t>Kab. Probolinggo</t>
  </si>
  <si>
    <t>Kab. Sampang</t>
  </si>
  <si>
    <t>Kab. Sidoarjo</t>
  </si>
  <si>
    <t>Kab. Situbondo</t>
  </si>
  <si>
    <t>Kab. Sumenep</t>
  </si>
  <si>
    <t>Kab. Trenggalek</t>
  </si>
  <si>
    <t>Kab. Tuban</t>
  </si>
  <si>
    <t>Kab. Tulungagung</t>
  </si>
  <si>
    <t>Kota Blitar</t>
  </si>
  <si>
    <t>Kota Kediri</t>
  </si>
  <si>
    <t>Kota Madiun</t>
  </si>
  <si>
    <t>Kota Malang</t>
  </si>
  <si>
    <t>Kota Mojokerto</t>
  </si>
  <si>
    <t>Kota Pasuruan</t>
  </si>
  <si>
    <t>Kota Probolinggo</t>
  </si>
  <si>
    <t>Kota Surabaya</t>
  </si>
  <si>
    <t>Kota Batu</t>
  </si>
  <si>
    <t>Provinsi Kalimantan Barat</t>
  </si>
  <si>
    <t>Kab. Bengkayang</t>
  </si>
  <si>
    <t>Kab. Landak</t>
  </si>
  <si>
    <t>Kab. Kapuas Hulu</t>
  </si>
  <si>
    <t>Kab. Ketapang</t>
  </si>
  <si>
    <t>Kab. Mempawah</t>
  </si>
  <si>
    <t>Kab. Sambas</t>
  </si>
  <si>
    <t>Kab. Sanggau</t>
  </si>
  <si>
    <t>Kab. Sintang</t>
  </si>
  <si>
    <t>Kota Pontianak</t>
  </si>
  <si>
    <t>Kab. Melawi</t>
  </si>
  <si>
    <t>Kab. Kayong Utara</t>
  </si>
  <si>
    <t>Kab. Kubu Raya</t>
  </si>
  <si>
    <t>Kab. Barito Utara</t>
  </si>
  <si>
    <t>Kab. Kapuas</t>
  </si>
  <si>
    <t>Kab. Kotawaringin Barat</t>
  </si>
  <si>
    <t>Kab. Kotawaringin Timur</t>
  </si>
  <si>
    <t>Kota Palangkaraya</t>
  </si>
  <si>
    <t>Kab. Barito Timur</t>
  </si>
  <si>
    <t>Kab. Murung Raya</t>
  </si>
  <si>
    <t>Kab. Pulang Pisau</t>
  </si>
  <si>
    <t>Kab. Lamandau</t>
  </si>
  <si>
    <t>Kab. Sukamara</t>
  </si>
  <si>
    <t>Kab. Seruyan</t>
  </si>
  <si>
    <t>Kab. Banjar</t>
  </si>
  <si>
    <t>Kab. Barito Kuala</t>
  </si>
  <si>
    <t>Kab. Hulu Sungai Selatan</t>
  </si>
  <si>
    <t>Kab. Hulu Sungai Tengah</t>
  </si>
  <si>
    <t>Kab. Hulu Sungai Utara</t>
  </si>
  <si>
    <t>Kab. Kotabaru</t>
  </si>
  <si>
    <t>Kab. Tabalong</t>
  </si>
  <si>
    <t>Kab. Tanah Laut</t>
  </si>
  <si>
    <t>Kab. Tapin</t>
  </si>
  <si>
    <t>Kota Banjarbaru</t>
  </si>
  <si>
    <t>Kota Banjarmasin</t>
  </si>
  <si>
    <t>Kab. Balangan</t>
  </si>
  <si>
    <t>Kab. Tanah Bumbu</t>
  </si>
  <si>
    <t>Provinsi Kalimantan Timur</t>
  </si>
  <si>
    <t>Kab. Berau</t>
  </si>
  <si>
    <t>Kota Balikpapan</t>
  </si>
  <si>
    <t>Kab. Kutai Barat</t>
  </si>
  <si>
    <t>Kab. Kutai Timur</t>
  </si>
  <si>
    <t>Kota Bontang</t>
  </si>
  <si>
    <t>Kota Samarinda</t>
  </si>
  <si>
    <t>Kab. Paser</t>
  </si>
  <si>
    <t>Kab. Penajam Paser Utara</t>
  </si>
  <si>
    <t>Provinsi Sulawesi Utara</t>
  </si>
  <si>
    <t>Kab. Bolaang Mongondow</t>
  </si>
  <si>
    <t>Kab. Minahasa</t>
  </si>
  <si>
    <t>Kab. Kepulauan Sangihe</t>
  </si>
  <si>
    <t>Kota Bitung</t>
  </si>
  <si>
    <t>Kota Manado</t>
  </si>
  <si>
    <t>Kab. Kepulauan Talaud</t>
  </si>
  <si>
    <t>Kab. Minahasa Selatan</t>
  </si>
  <si>
    <t>Kota Tomohon</t>
  </si>
  <si>
    <t>Kab. Minahasa Utara</t>
  </si>
  <si>
    <t>Kota Kotamobagu</t>
  </si>
  <si>
    <t>Kab. Bolaang Mongondow Utara</t>
  </si>
  <si>
    <t>Kab. Kep. Siau Tagulandang Biaro</t>
  </si>
  <si>
    <t>Kab. Minahasa Tenggara</t>
  </si>
  <si>
    <t>Kab. Bolaang Mongondow Timur</t>
  </si>
  <si>
    <t>Kab. Bolaang Mongondow Selatan</t>
  </si>
  <si>
    <t>Provinsi Sulawesi Tengah</t>
  </si>
  <si>
    <t>Kab. Banggai</t>
  </si>
  <si>
    <t>Kab. Buol</t>
  </si>
  <si>
    <t>Kab. Toli-Toli</t>
  </si>
  <si>
    <t>Kab. Donggala</t>
  </si>
  <si>
    <t>Kab. Morowali</t>
  </si>
  <si>
    <t>Kab. Poso</t>
  </si>
  <si>
    <t>Kota Palu</t>
  </si>
  <si>
    <t>Kab. Parigi Moutong</t>
  </si>
  <si>
    <t>Kab. Tojo Una Una</t>
  </si>
  <si>
    <t>Kab. Sigi</t>
  </si>
  <si>
    <t>Kab. Banggai Laut</t>
  </si>
  <si>
    <t>Kab. Morowali Utara</t>
  </si>
  <si>
    <t>Provinsi Sulawesi Selatan</t>
  </si>
  <si>
    <t>Kab. Bantaeng</t>
  </si>
  <si>
    <t>Kab. Barru</t>
  </si>
  <si>
    <t>Kab. Bone</t>
  </si>
  <si>
    <t>Kab. Bulukumba</t>
  </si>
  <si>
    <t>Kab. Enrekang</t>
  </si>
  <si>
    <t>Kab. Gowa</t>
  </si>
  <si>
    <t>Kab. Jeneponto</t>
  </si>
  <si>
    <t>Kab. Luwu</t>
  </si>
  <si>
    <t>Kab. Luwu Utara</t>
  </si>
  <si>
    <t>Kab. Maros</t>
  </si>
  <si>
    <t>Kab. Pangkajene Kepulauan</t>
  </si>
  <si>
    <t>Kab. Pinrang</t>
  </si>
  <si>
    <t>Kab. Kepulauan Selayar</t>
  </si>
  <si>
    <t>Kab. Sidenreng Rappang</t>
  </si>
  <si>
    <t>Kab. Sinjai</t>
  </si>
  <si>
    <t>Kab. Soppeng</t>
  </si>
  <si>
    <t>Kab. Takalar</t>
  </si>
  <si>
    <t>Kab. Tana Toraja</t>
  </si>
  <si>
    <t>Kab. Wajo</t>
  </si>
  <si>
    <t>Kota Pare-pare</t>
  </si>
  <si>
    <t>Kota Makassar</t>
  </si>
  <si>
    <t>Kota Palopo</t>
  </si>
  <si>
    <t>Kab. Luwu Timur</t>
  </si>
  <si>
    <t>Kab. Toraja Utara</t>
  </si>
  <si>
    <t>Provinsi Sulawesi Tenggara</t>
  </si>
  <si>
    <t>Kab. Buton</t>
  </si>
  <si>
    <t>Kab. Konawe</t>
  </si>
  <si>
    <t>Kab. Kolaka</t>
  </si>
  <si>
    <t>Kab. Muna</t>
  </si>
  <si>
    <t>Kota Kendari</t>
  </si>
  <si>
    <t>Kota Bau-bau</t>
  </si>
  <si>
    <t>Kab. Konawe Selatan</t>
  </si>
  <si>
    <t>Kab. Bombana</t>
  </si>
  <si>
    <t>Kab. Wakatobi</t>
  </si>
  <si>
    <t>Kab. Kolaka Utara</t>
  </si>
  <si>
    <t>Kab. Konawe Utara</t>
  </si>
  <si>
    <t>Kab. Kolaka Timur</t>
  </si>
  <si>
    <t>Kab. Konawe Kepulauan</t>
  </si>
  <si>
    <t>Kab. Muna Barat</t>
  </si>
  <si>
    <t>Kab. Buton Tengah</t>
  </si>
  <si>
    <t>Provinsi Bali</t>
  </si>
  <si>
    <t>Kab. Badung</t>
  </si>
  <si>
    <t>Kab. Bangli</t>
  </si>
  <si>
    <t>Kab. Buleleng</t>
  </si>
  <si>
    <t>Kab. Gianyar</t>
  </si>
  <si>
    <t>Kab. Jembrana</t>
  </si>
  <si>
    <t>Kab. Tabanan</t>
  </si>
  <si>
    <t>Provinsi Nusa Tenggara Barat</t>
  </si>
  <si>
    <t>Kab. Bima</t>
  </si>
  <si>
    <t>Kab. Dompu</t>
  </si>
  <si>
    <t>Kab. Lombok Barat</t>
  </si>
  <si>
    <t>Kab. Lombok Tengah</t>
  </si>
  <si>
    <t>Kab. Lombok Timur</t>
  </si>
  <si>
    <t>Kab. Sumbawa</t>
  </si>
  <si>
    <t>Kota Mataram</t>
  </si>
  <si>
    <t>Kota Bima</t>
  </si>
  <si>
    <t>Kab. Sumbawa Barat</t>
  </si>
  <si>
    <t>Kab. Lombok Utara</t>
  </si>
  <si>
    <t>Provinsi Nusa Tenggara Timur</t>
  </si>
  <si>
    <t>Kab. Alor</t>
  </si>
  <si>
    <t>Kab. Belu</t>
  </si>
  <si>
    <t>Kab. Ende</t>
  </si>
  <si>
    <t>Kab. Kupang</t>
  </si>
  <si>
    <t>Kab. Manggarai</t>
  </si>
  <si>
    <t>Kab. Ngada</t>
  </si>
  <si>
    <t>Kab. Sikka</t>
  </si>
  <si>
    <t>Kab. Sumba Barat</t>
  </si>
  <si>
    <t>Kab. Sumba Timur</t>
  </si>
  <si>
    <t>Kab. Timor Tengah Selatan</t>
  </si>
  <si>
    <t>Kab. Timor Tengah Utara</t>
  </si>
  <si>
    <t>Kota Kupang</t>
  </si>
  <si>
    <t>Kab. Rote Ndao</t>
  </si>
  <si>
    <t>Kab. Manggarai Barat</t>
  </si>
  <si>
    <t>Kab. Nagekeo</t>
  </si>
  <si>
    <t>Kab. Sumba Barat Daya</t>
  </si>
  <si>
    <t>Kab. Sumba Tengah</t>
  </si>
  <si>
    <t>Kab. Manggarai Timur</t>
  </si>
  <si>
    <t>Kab. Sabu Raijua</t>
  </si>
  <si>
    <t>Provinsi Maluku</t>
  </si>
  <si>
    <t>Kab. Maluku Tenggara Barat</t>
  </si>
  <si>
    <t>Kab. Maluku Tengah</t>
  </si>
  <si>
    <t>Kab. Maluku Tenggara</t>
  </si>
  <si>
    <t>Kab. Buru</t>
  </si>
  <si>
    <t>Kota Ambon</t>
  </si>
  <si>
    <t>Kab. Seram Bagian Barat</t>
  </si>
  <si>
    <t>Kab. Seram Bagian Timur</t>
  </si>
  <si>
    <t>Kab. Kepulauan Aru</t>
  </si>
  <si>
    <t>Kota Tual</t>
  </si>
  <si>
    <t>Kab. Buru Selatan</t>
  </si>
  <si>
    <t>Provinsi Papua</t>
  </si>
  <si>
    <t>Kab. Biak Numfor</t>
  </si>
  <si>
    <t>Kab. Jayapura</t>
  </si>
  <si>
    <t>Kab. Jayawijaya</t>
  </si>
  <si>
    <t>Kab. Merauke</t>
  </si>
  <si>
    <t>Kab. Mimika</t>
  </si>
  <si>
    <t>Kab. Nabire</t>
  </si>
  <si>
    <t>Kab. Paniai</t>
  </si>
  <si>
    <t>Kab. Puncak Jaya</t>
  </si>
  <si>
    <t>Kab. Kepulauan Yapen</t>
  </si>
  <si>
    <t>Kab. Sarmi</t>
  </si>
  <si>
    <t>Kab. Keerom</t>
  </si>
  <si>
    <t>Kab. Yahukimo</t>
  </si>
  <si>
    <t>Kab. Pegunungan Bintang</t>
  </si>
  <si>
    <t>Kab. Tolikara</t>
  </si>
  <si>
    <t>Kab. Boven Digoel</t>
  </si>
  <si>
    <t>Kab. Mappi</t>
  </si>
  <si>
    <t>Kab. Asmat</t>
  </si>
  <si>
    <t>Kab. Waropen</t>
  </si>
  <si>
    <t>Kab. Supiori</t>
  </si>
  <si>
    <t>Kab. Mamberamo Raya</t>
  </si>
  <si>
    <t>Kab. Mamberamo Tengah</t>
  </si>
  <si>
    <t>Kab. Yalimo</t>
  </si>
  <si>
    <t>Kab. Lanny Jaya</t>
  </si>
  <si>
    <t>Kab. Nduga</t>
  </si>
  <si>
    <t>Kab. Puncak</t>
  </si>
  <si>
    <t>Provinsi Maluku Utara</t>
  </si>
  <si>
    <t>Kab. Halmahera Barat</t>
  </si>
  <si>
    <t>Kab. Halmahera Timur</t>
  </si>
  <si>
    <t>Kab. Kepulauan Sula</t>
  </si>
  <si>
    <t>Kab. Halmahera Selatan</t>
  </si>
  <si>
    <t>Kab. Pulau Morotai</t>
  </si>
  <si>
    <t>Kab. Pulau Taliabu</t>
  </si>
  <si>
    <t>Kab. Lebak</t>
  </si>
  <si>
    <t>Kab. Pandeglang</t>
  </si>
  <si>
    <t>Kab. Serang</t>
  </si>
  <si>
    <t>Kab. Tangerang</t>
  </si>
  <si>
    <t>Kota Cilegon</t>
  </si>
  <si>
    <t>Kota Serang</t>
  </si>
  <si>
    <t>Kab. Bangka</t>
  </si>
  <si>
    <t>Kota Pangkal Pinang</t>
  </si>
  <si>
    <t>Kab. Bangka Selatan</t>
  </si>
  <si>
    <t>Kab. Bangka Tengah</t>
  </si>
  <si>
    <t>Provinsi Gorontalo</t>
  </si>
  <si>
    <t>Kab. Boalemo</t>
  </si>
  <si>
    <t>Kab. Gorontalo</t>
  </si>
  <si>
    <t>Kota Gorontalo</t>
  </si>
  <si>
    <t>Kab. Pohuwato</t>
  </si>
  <si>
    <t>Kab. Bone Bolango</t>
  </si>
  <si>
    <t>Kab. Gorontalo Utara</t>
  </si>
  <si>
    <t>Kab. Kepulauan Meranti</t>
  </si>
  <si>
    <t>Kab. Natuna</t>
  </si>
  <si>
    <t>Kab. Karimun</t>
  </si>
  <si>
    <t>Kota Batam</t>
  </si>
  <si>
    <t>Kab. Lingga</t>
  </si>
  <si>
    <t>Kab. Kepulauan Anambas</t>
  </si>
  <si>
    <t>Provinsi Papua Barat</t>
  </si>
  <si>
    <t>Kab. Sorong</t>
  </si>
  <si>
    <t>Kab. Manokwari</t>
  </si>
  <si>
    <t>Kab. Fak Fak</t>
  </si>
  <si>
    <t>Kab. Sorong Selatan</t>
  </si>
  <si>
    <t>Kab. Raja Ampat</t>
  </si>
  <si>
    <t>Kab. Teluk Bintuni</t>
  </si>
  <si>
    <t>Kab. Teluk Wondama</t>
  </si>
  <si>
    <t>Kab. Tambrauw</t>
  </si>
  <si>
    <t>Provinsi Sulawesi Barat</t>
  </si>
  <si>
    <t>Kab. Majene</t>
  </si>
  <si>
    <t>Kab. Mamuju</t>
  </si>
  <si>
    <t>Kab. Polewali Mandar</t>
  </si>
  <si>
    <t>Kab. Mamasa</t>
  </si>
  <si>
    <t>Kab. Mamuju Utara</t>
  </si>
  <si>
    <t>Kab. Mamuju Tengah</t>
  </si>
  <si>
    <t>Kab. Bulungan</t>
  </si>
  <si>
    <t>Kab. Malinau</t>
  </si>
  <si>
    <t>Kab. Nunukan</t>
  </si>
  <si>
    <t>Kab. Tana Tidung</t>
  </si>
  <si>
    <t>Kota Tarakan</t>
  </si>
  <si>
    <t>Jumlah Kab/Kota</t>
  </si>
  <si>
    <t>Jumlah Total</t>
  </si>
  <si>
    <t>Jumlah Provinsi</t>
  </si>
  <si>
    <t>Total Daerah</t>
  </si>
  <si>
    <t>Jumlah Total Nasional</t>
  </si>
</sst>
</file>

<file path=xl/styles.xml><?xml version="1.0" encoding="utf-8"?>
<styleSheet xmlns="http://schemas.openxmlformats.org/spreadsheetml/2006/main">
  <numFmts count="24">
    <numFmt numFmtId="42" formatCode="_(&quot;Rp&quot;* #,##0_);_(&quot;Rp&quot;* \(#,##0\);_(&quot;Rp&quot;* &quot;-&quot;_);_(@_)"/>
    <numFmt numFmtId="41" formatCode="_(* #,##0_);_(* \(#,##0\);_(* &quot;-&quot;_);_(@_)"/>
    <numFmt numFmtId="44" formatCode="_(&quot;Rp&quot;* #,##0.00_);_(&quot;Rp&quot;* \(#,##0.00\);_(&quot;Rp&quot;* &quot;-&quot;??_);_(@_)"/>
    <numFmt numFmtId="43" formatCode="_(* #,##0.00_);_(* \(#,##0.00\);_(* &quot;-&quot;??_);_(@_)"/>
    <numFmt numFmtId="164" formatCode="_(* #,##0.000_);_(* \(#,##0.000\);_(* &quot;-&quot;_);_(@_)"/>
    <numFmt numFmtId="165" formatCode="_(* #,##0_);_(* \(#,##0\);_(* &quot;-&quot;??_);_(@_)"/>
    <numFmt numFmtId="166" formatCode="_(* #,##0.000_);_(* \(#,##0.000\);_(* &quot;-&quot;??_);_(@_)"/>
    <numFmt numFmtId="167" formatCode="_([$€-2]* #,##0.00_);_([$€-2]* \(#,##0.00\);_([$€-2]* &quot;-&quot;??_)"/>
    <numFmt numFmtId="168" formatCode="0_)"/>
    <numFmt numFmtId="169" formatCode="_(* #,##0.000_);_(* \(#,##0.000\);_(* &quot;-&quot;???_);_(@_)"/>
    <numFmt numFmtId="170" formatCode="_-* #,##0_-;\-* #,##0_-;_-* &quot;-&quot;_-;_-@_-"/>
    <numFmt numFmtId="171" formatCode="_(* #,##0.00_);_(* \(#,##0.00\);_(* &quot;-&quot;_);_(@_)"/>
    <numFmt numFmtId="172" formatCode="#,##0.00;[Red]#,##0.00"/>
    <numFmt numFmtId="173" formatCode="0.0%"/>
    <numFmt numFmtId="174" formatCode="_-* #,##0.00_-;\-* #,##0.00_-;_-* &quot;-&quot;??_-;_-@_-"/>
    <numFmt numFmtId="175" formatCode="_(&quot;$&quot;* #,##0_);_(&quot;$&quot;* \(#,##0\);_(&quot;$&quot;* &quot;-&quot;_);_(@_)"/>
    <numFmt numFmtId="176" formatCode="0.0000"/>
    <numFmt numFmtId="177" formatCode="_(&quot;$&quot;* #,##0.00_);_(&quot;$&quot;* \(#,##0.00\);_(&quot;$&quot;* &quot;-&quot;??_);_(@_)"/>
    <numFmt numFmtId="178" formatCode="&quot;$&quot;#,##0\ ;\(&quot;$&quot;#,##0\)"/>
    <numFmt numFmtId="179" formatCode="0_);[Red]\(0\)"/>
    <numFmt numFmtId="180" formatCode="d/m/yy"/>
    <numFmt numFmtId="181" formatCode="0.00_)"/>
    <numFmt numFmtId="182" formatCode="0.0"/>
    <numFmt numFmtId="183" formatCode="[$-409]d\-mmm\-yyyy;@"/>
  </numFmts>
  <fonts count="68"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charset val="1"/>
      <scheme val="minor"/>
    </font>
    <font>
      <sz val="10"/>
      <name val="Arial"/>
      <family val="2"/>
    </font>
    <font>
      <sz val="12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9"/>
      <name val="Helvetic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Helv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2"/>
      <name val="Helv"/>
    </font>
    <font>
      <sz val="12"/>
      <name val="Helv"/>
      <family val="2"/>
    </font>
    <font>
      <sz val="11"/>
      <color theme="1"/>
      <name val="Calibri"/>
      <family val="2"/>
      <scheme val="minor"/>
    </font>
    <font>
      <sz val="11"/>
      <color theme="1"/>
      <name val="Cambria"/>
      <family val="2"/>
      <charset val="1"/>
    </font>
    <font>
      <sz val="1"/>
      <color indexed="8"/>
      <name val="Courier"/>
      <family val="3"/>
    </font>
    <font>
      <sz val="10"/>
      <name val="Helv"/>
    </font>
    <font>
      <sz val="12"/>
      <name val="Times New Roman"/>
      <family val="1"/>
    </font>
    <font>
      <b/>
      <sz val="11"/>
      <color indexed="8"/>
      <name val="Calibri"/>
      <family val="2"/>
      <charset val="1"/>
    </font>
    <font>
      <sz val="11"/>
      <color rgb="FF000000"/>
      <name val="Calibri"/>
      <family val="2"/>
    </font>
    <font>
      <i/>
      <sz val="11"/>
      <color indexed="23"/>
      <name val="Calibri"/>
      <family val="2"/>
    </font>
    <font>
      <b/>
      <u/>
      <sz val="10"/>
      <name val="Helv"/>
    </font>
    <font>
      <b/>
      <u/>
      <sz val="10"/>
      <name val="Helv"/>
      <family val="2"/>
    </font>
    <font>
      <b/>
      <sz val="1"/>
      <color indexed="8"/>
      <name val="Courier"/>
      <family val="3"/>
    </font>
    <font>
      <b/>
      <sz val="10"/>
      <name val="Helv"/>
      <family val="2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8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2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9"/>
      <name val="Times New Roman Cyr"/>
      <family val="1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i/>
      <sz val="16"/>
      <name val="Helv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  <charset val="1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6"/>
      <color indexed="8"/>
      <name val="Arial"/>
      <family val="2"/>
    </font>
    <font>
      <sz val="11"/>
      <color indexed="10"/>
      <name val="Calibri"/>
      <family val="2"/>
    </font>
    <font>
      <b/>
      <sz val="18"/>
      <color theme="1"/>
      <name val="Tahoma"/>
      <family val="2"/>
    </font>
    <font>
      <sz val="13"/>
      <color theme="1"/>
      <name val="Tahoma"/>
      <family val="2"/>
    </font>
    <font>
      <b/>
      <sz val="13"/>
      <name val="Tahoma"/>
      <family val="2"/>
    </font>
    <font>
      <i/>
      <sz val="13"/>
      <name val="Tahoma"/>
      <family val="2"/>
    </font>
    <font>
      <sz val="13"/>
      <name val="Tahoma"/>
      <family val="2"/>
    </font>
    <font>
      <b/>
      <sz val="13"/>
      <color theme="1"/>
      <name val="Tahoma"/>
      <family val="2"/>
    </font>
    <font>
      <b/>
      <u/>
      <sz val="13"/>
      <name val="Tahoma"/>
      <family val="2"/>
    </font>
    <font>
      <sz val="19"/>
      <color theme="1"/>
      <name val="Tahoma"/>
      <family val="2"/>
    </font>
  </fonts>
  <fills count="4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526">
    <xf numFmtId="0" fontId="0" fillId="0" borderId="0"/>
    <xf numFmtId="0" fontId="1" fillId="0" borderId="0"/>
    <xf numFmtId="0" fontId="2" fillId="0" borderId="0"/>
    <xf numFmtId="0" fontId="1" fillId="0" borderId="0"/>
    <xf numFmtId="41" fontId="1" fillId="0" borderId="0" applyFont="0" applyFill="0" applyBorder="0" applyAlignment="0" applyProtection="0"/>
    <xf numFmtId="0" fontId="3" fillId="4" borderId="0"/>
    <xf numFmtId="43" fontId="2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" fillId="0" borderId="0"/>
    <xf numFmtId="0" fontId="7" fillId="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1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7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1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7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7" fillId="1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" fillId="18" borderId="0" applyNumberFormat="0" applyBorder="0" applyAlignment="0" applyProtection="0"/>
    <xf numFmtId="37" fontId="9" fillId="0" borderId="0"/>
    <xf numFmtId="167" fontId="10" fillId="19" borderId="0" applyNumberFormat="0" applyBorder="0" applyAlignment="0" applyProtection="0"/>
    <xf numFmtId="167" fontId="10" fillId="19" borderId="0" applyNumberFormat="0" applyBorder="0" applyAlignment="0" applyProtection="0"/>
    <xf numFmtId="167" fontId="11" fillId="2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21" borderId="0" applyNumberFormat="0" applyBorder="0" applyAlignment="0" applyProtection="0"/>
    <xf numFmtId="167" fontId="10" fillId="22" borderId="0" applyNumberFormat="0" applyBorder="0" applyAlignment="0" applyProtection="0"/>
    <xf numFmtId="167" fontId="10" fillId="23" borderId="0" applyNumberFormat="0" applyBorder="0" applyAlignment="0" applyProtection="0"/>
    <xf numFmtId="167" fontId="1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25" borderId="0" applyNumberFormat="0" applyBorder="0" applyAlignment="0" applyProtection="0"/>
    <xf numFmtId="167" fontId="10" fillId="22" borderId="0" applyNumberFormat="0" applyBorder="0" applyAlignment="0" applyProtection="0"/>
    <xf numFmtId="167" fontId="10" fillId="26" borderId="0" applyNumberFormat="0" applyBorder="0" applyAlignment="0" applyProtection="0"/>
    <xf numFmtId="167" fontId="1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" fillId="27" borderId="0" applyNumberFormat="0" applyBorder="0" applyAlignment="0" applyProtection="0"/>
    <xf numFmtId="167" fontId="10" fillId="19" borderId="0" applyNumberFormat="0" applyBorder="0" applyAlignment="0" applyProtection="0"/>
    <xf numFmtId="167" fontId="10" fillId="23" borderId="0" applyNumberFormat="0" applyBorder="0" applyAlignment="0" applyProtection="0"/>
    <xf numFmtId="167" fontId="11" fillId="2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16" borderId="0" applyNumberFormat="0" applyBorder="0" applyAlignment="0" applyProtection="0"/>
    <xf numFmtId="167" fontId="10" fillId="28" borderId="0" applyNumberFormat="0" applyBorder="0" applyAlignment="0" applyProtection="0"/>
    <xf numFmtId="167" fontId="10" fillId="19" borderId="0" applyNumberFormat="0" applyBorder="0" applyAlignment="0" applyProtection="0"/>
    <xf numFmtId="167" fontId="11" fillId="2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" fillId="17" borderId="0" applyNumberFormat="0" applyBorder="0" applyAlignment="0" applyProtection="0"/>
    <xf numFmtId="167" fontId="10" fillId="22" borderId="0" applyNumberFormat="0" applyBorder="0" applyAlignment="0" applyProtection="0"/>
    <xf numFmtId="167" fontId="10" fillId="29" borderId="0" applyNumberFormat="0" applyBorder="0" applyAlignment="0" applyProtection="0"/>
    <xf numFmtId="167" fontId="1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" fillId="3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" fillId="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3" fillId="31" borderId="7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" fillId="32" borderId="8" applyNumberFormat="0" applyAlignment="0" applyProtection="0"/>
    <xf numFmtId="168" fontId="15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5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5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5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5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5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5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5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" fillId="0" borderId="0" applyFont="0" applyFill="0" applyBorder="0" applyAlignment="0" applyProtection="0"/>
    <xf numFmtId="169" fontId="2" fillId="0" borderId="0" applyFill="0" applyBorder="0" applyAlignment="0" applyProtection="0"/>
    <xf numFmtId="170" fontId="2" fillId="0" borderId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ill="0" applyBorder="0" applyAlignment="0" applyProtection="0"/>
    <xf numFmtId="172" fontId="2" fillId="0" borderId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ill="0" applyBorder="0" applyAlignment="0" applyProtection="0"/>
    <xf numFmtId="0" fontId="2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" fillId="0" borderId="0" applyFill="0" applyBorder="0" applyAlignment="0" applyProtection="0"/>
    <xf numFmtId="0" fontId="2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2" fillId="0" borderId="0" applyFill="0" applyBorder="0" applyAlignment="0" applyProtection="0"/>
    <xf numFmtId="17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19" fillId="0" borderId="0">
      <protection locked="0"/>
    </xf>
    <xf numFmtId="0" fontId="20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20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10" fillId="0" borderId="0" applyFont="0" applyFill="0" applyBorder="0" applyAlignment="0" applyProtection="0"/>
    <xf numFmtId="17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7" fontId="7" fillId="0" borderId="0" applyFont="0" applyFill="0" applyBorder="0" applyAlignment="0" applyProtection="0"/>
    <xf numFmtId="178" fontId="21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 applyFill="0" applyBorder="0" applyAlignment="0" applyProtection="0"/>
    <xf numFmtId="0" fontId="20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7" fontId="22" fillId="33" borderId="0" applyNumberFormat="0" applyBorder="0" applyAlignment="0" applyProtection="0"/>
    <xf numFmtId="167" fontId="22" fillId="34" borderId="0" applyNumberFormat="0" applyBorder="0" applyAlignment="0" applyProtection="0"/>
    <xf numFmtId="167" fontId="22" fillId="35" borderId="0" applyNumberFormat="0" applyBorder="0" applyAlignment="0" applyProtection="0"/>
    <xf numFmtId="167" fontId="2" fillId="0" borderId="0" applyFont="0" applyFill="0" applyBorder="0" applyAlignment="0" applyProtection="0"/>
    <xf numFmtId="0" fontId="23" fillId="0" borderId="0"/>
    <xf numFmtId="0" fontId="24" fillId="0" borderId="0" applyNumberFormat="0" applyFill="0" applyBorder="0" applyAlignment="0" applyProtection="0"/>
    <xf numFmtId="167" fontId="19" fillId="0" borderId="0">
      <protection locked="0"/>
    </xf>
    <xf numFmtId="167" fontId="19" fillId="0" borderId="0">
      <protection locked="0"/>
    </xf>
    <xf numFmtId="167" fontId="19" fillId="0" borderId="0">
      <protection locked="0"/>
    </xf>
    <xf numFmtId="167" fontId="19" fillId="0" borderId="0">
      <protection locked="0"/>
    </xf>
    <xf numFmtId="167" fontId="19" fillId="0" borderId="0">
      <protection locked="0"/>
    </xf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>
      <protection locked="0"/>
    </xf>
    <xf numFmtId="167" fontId="19" fillId="0" borderId="0">
      <protection locked="0"/>
    </xf>
    <xf numFmtId="167" fontId="19" fillId="0" borderId="0">
      <protection locked="0"/>
    </xf>
    <xf numFmtId="0" fontId="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>
      <protection locked="0"/>
    </xf>
    <xf numFmtId="2" fontId="3" fillId="0" borderId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0" fillId="7" borderId="0" applyNumberFormat="0" applyBorder="0" applyAlignment="0" applyProtection="0"/>
    <xf numFmtId="38" fontId="31" fillId="36" borderId="0" applyNumberFormat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3" fillId="0" borderId="9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" fillId="0" borderId="0"/>
    <xf numFmtId="0" fontId="1" fillId="0" borderId="0"/>
    <xf numFmtId="0" fontId="35" fillId="0" borderId="10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6" fillId="0" borderId="1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36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0" fontId="34" fillId="0" borderId="0" applyNumberFormat="0" applyFill="0" applyBorder="0" applyAlignment="0" applyProtection="0"/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180" fontId="3" fillId="0" borderId="0"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167" fontId="38" fillId="0" borderId="0"/>
    <xf numFmtId="10" fontId="31" fillId="37" borderId="1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9" fillId="10" borderId="7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0" borderId="12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1" fillId="38" borderId="0" applyNumberFormat="0" applyBorder="0" applyAlignment="0" applyProtection="0"/>
    <xf numFmtId="37" fontId="42" fillId="0" borderId="0"/>
    <xf numFmtId="181" fontId="43" fillId="0" borderId="0"/>
    <xf numFmtId="181" fontId="44" fillId="0" borderId="0"/>
    <xf numFmtId="181" fontId="44" fillId="0" borderId="0"/>
    <xf numFmtId="181" fontId="44" fillId="0" borderId="0"/>
    <xf numFmtId="181" fontId="44" fillId="0" borderId="0"/>
    <xf numFmtId="181" fontId="44" fillId="0" borderId="0"/>
    <xf numFmtId="181" fontId="44" fillId="0" borderId="0"/>
    <xf numFmtId="181" fontId="44" fillId="0" borderId="0"/>
    <xf numFmtId="181" fontId="44" fillId="0" borderId="0"/>
    <xf numFmtId="181" fontId="44" fillId="0" borderId="0"/>
    <xf numFmtId="181" fontId="44" fillId="0" borderId="0"/>
    <xf numFmtId="181" fontId="44" fillId="0" borderId="0"/>
    <xf numFmtId="181" fontId="44" fillId="0" borderId="0"/>
    <xf numFmtId="181" fontId="44" fillId="0" borderId="0"/>
    <xf numFmtId="181" fontId="44" fillId="0" borderId="0"/>
    <xf numFmtId="181" fontId="44" fillId="0" borderId="0"/>
    <xf numFmtId="181" fontId="44" fillId="0" borderId="0"/>
    <xf numFmtId="181" fontId="44" fillId="0" borderId="0"/>
    <xf numFmtId="181" fontId="44" fillId="0" borderId="0"/>
    <xf numFmtId="181" fontId="44" fillId="0" borderId="0"/>
    <xf numFmtId="181" fontId="44" fillId="0" borderId="0"/>
    <xf numFmtId="0" fontId="17" fillId="0" borderId="0"/>
    <xf numFmtId="182" fontId="20" fillId="0" borderId="13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183" fontId="1" fillId="0" borderId="0"/>
    <xf numFmtId="0" fontId="17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183" fontId="1" fillId="0" borderId="0"/>
    <xf numFmtId="0" fontId="2" fillId="0" borderId="0"/>
    <xf numFmtId="0" fontId="1" fillId="0" borderId="0"/>
    <xf numFmtId="0" fontId="1" fillId="0" borderId="0"/>
    <xf numFmtId="167" fontId="2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1" fillId="0" borderId="0"/>
    <xf numFmtId="182" fontId="20" fillId="0" borderId="13"/>
    <xf numFmtId="0" fontId="2" fillId="0" borderId="0"/>
    <xf numFmtId="183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2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82" fontId="20" fillId="0" borderId="13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39" borderId="14" applyNumberFormat="0" applyFont="0" applyAlignment="0" applyProtection="0"/>
    <xf numFmtId="0" fontId="45" fillId="31" borderId="15" applyNumberFormat="0" applyAlignment="0" applyProtection="0"/>
    <xf numFmtId="10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" fillId="0" borderId="0" applyFill="0" applyBorder="0" applyAlignment="0" applyProtection="0"/>
    <xf numFmtId="0" fontId="1" fillId="0" borderId="0"/>
    <xf numFmtId="0" fontId="1" fillId="0" borderId="0"/>
    <xf numFmtId="9" fontId="2" fillId="0" borderId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46" fillId="38" borderId="16" applyNumberFormat="0" applyProtection="0">
      <alignment vertical="center"/>
    </xf>
    <xf numFmtId="4" fontId="47" fillId="38" borderId="16" applyNumberFormat="0" applyProtection="0">
      <alignment vertical="center"/>
    </xf>
    <xf numFmtId="4" fontId="46" fillId="38" borderId="16" applyNumberFormat="0" applyProtection="0">
      <alignment horizontal="left" vertical="center" indent="1"/>
    </xf>
    <xf numFmtId="0" fontId="46" fillId="38" borderId="16" applyNumberFormat="0" applyProtection="0">
      <alignment horizontal="left" vertical="top" indent="1"/>
    </xf>
    <xf numFmtId="4" fontId="46" fillId="40" borderId="0" applyNumberFormat="0" applyProtection="0">
      <alignment horizontal="left" vertical="center" indent="1"/>
    </xf>
    <xf numFmtId="4" fontId="48" fillId="6" borderId="16" applyNumberFormat="0" applyProtection="0">
      <alignment horizontal="right" vertical="center"/>
    </xf>
    <xf numFmtId="4" fontId="48" fillId="12" borderId="16" applyNumberFormat="0" applyProtection="0">
      <alignment horizontal="right" vertical="center"/>
    </xf>
    <xf numFmtId="4" fontId="48" fillId="25" borderId="16" applyNumberFormat="0" applyProtection="0">
      <alignment horizontal="right" vertical="center"/>
    </xf>
    <xf numFmtId="4" fontId="48" fillId="14" borderId="16" applyNumberFormat="0" applyProtection="0">
      <alignment horizontal="right" vertical="center"/>
    </xf>
    <xf numFmtId="4" fontId="48" fillId="18" borderId="16" applyNumberFormat="0" applyProtection="0">
      <alignment horizontal="right" vertical="center"/>
    </xf>
    <xf numFmtId="4" fontId="48" fillId="30" borderId="16" applyNumberFormat="0" applyProtection="0">
      <alignment horizontal="right" vertical="center"/>
    </xf>
    <xf numFmtId="4" fontId="48" fillId="27" borderId="16" applyNumberFormat="0" applyProtection="0">
      <alignment horizontal="right" vertical="center"/>
    </xf>
    <xf numFmtId="4" fontId="48" fillId="41" borderId="16" applyNumberFormat="0" applyProtection="0">
      <alignment horizontal="right" vertical="center"/>
    </xf>
    <xf numFmtId="4" fontId="48" fillId="13" borderId="16" applyNumberFormat="0" applyProtection="0">
      <alignment horizontal="right" vertical="center"/>
    </xf>
    <xf numFmtId="4" fontId="46" fillId="42" borderId="17" applyNumberFormat="0" applyProtection="0">
      <alignment horizontal="left" vertical="center" indent="1"/>
    </xf>
    <xf numFmtId="4" fontId="48" fillId="43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8" fillId="40" borderId="16" applyNumberFormat="0" applyProtection="0">
      <alignment horizontal="right" vertical="center"/>
    </xf>
    <xf numFmtId="4" fontId="48" fillId="43" borderId="0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0" fontId="2" fillId="44" borderId="16" applyNumberFormat="0" applyProtection="0">
      <alignment horizontal="left" vertical="center" indent="1"/>
    </xf>
    <xf numFmtId="0" fontId="2" fillId="44" borderId="16" applyNumberFormat="0" applyProtection="0">
      <alignment horizontal="left" vertical="top" indent="1"/>
    </xf>
    <xf numFmtId="0" fontId="2" fillId="40" borderId="16" applyNumberFormat="0" applyProtection="0">
      <alignment horizontal="left" vertical="center" indent="1"/>
    </xf>
    <xf numFmtId="0" fontId="2" fillId="40" borderId="16" applyNumberFormat="0" applyProtection="0">
      <alignment horizontal="left" vertical="top" indent="1"/>
    </xf>
    <xf numFmtId="0" fontId="2" fillId="11" borderId="16" applyNumberFormat="0" applyProtection="0">
      <alignment horizontal="left" vertical="center" indent="1"/>
    </xf>
    <xf numFmtId="0" fontId="2" fillId="11" borderId="16" applyNumberFormat="0" applyProtection="0">
      <alignment horizontal="left" vertical="top" indent="1"/>
    </xf>
    <xf numFmtId="0" fontId="2" fillId="43" borderId="16" applyNumberFormat="0" applyProtection="0">
      <alignment horizontal="left" vertical="center" indent="1"/>
    </xf>
    <xf numFmtId="0" fontId="2" fillId="43" borderId="16" applyNumberFormat="0" applyProtection="0">
      <alignment horizontal="left" vertical="top" indent="1"/>
    </xf>
    <xf numFmtId="0" fontId="2" fillId="4" borderId="1" applyNumberFormat="0">
      <protection locked="0"/>
    </xf>
    <xf numFmtId="4" fontId="48" fillId="39" borderId="16" applyNumberFormat="0" applyProtection="0">
      <alignment vertical="center"/>
    </xf>
    <xf numFmtId="4" fontId="50" fillId="39" borderId="16" applyNumberFormat="0" applyProtection="0">
      <alignment vertical="center"/>
    </xf>
    <xf numFmtId="4" fontId="48" fillId="39" borderId="16" applyNumberFormat="0" applyProtection="0">
      <alignment horizontal="left" vertical="center" indent="1"/>
    </xf>
    <xf numFmtId="0" fontId="48" fillId="39" borderId="16" applyNumberFormat="0" applyProtection="0">
      <alignment horizontal="left" vertical="top" indent="1"/>
    </xf>
    <xf numFmtId="4" fontId="48" fillId="43" borderId="16" applyNumberFormat="0" applyProtection="0">
      <alignment horizontal="right" vertical="center"/>
    </xf>
    <xf numFmtId="4" fontId="50" fillId="43" borderId="16" applyNumberFormat="0" applyProtection="0">
      <alignment horizontal="right" vertical="center"/>
    </xf>
    <xf numFmtId="4" fontId="48" fillId="40" borderId="16" applyNumberFormat="0" applyProtection="0">
      <alignment horizontal="left" vertical="center" indent="1"/>
    </xf>
    <xf numFmtId="0" fontId="48" fillId="40" borderId="16" applyNumberFormat="0" applyProtection="0">
      <alignment horizontal="left" vertical="top" indent="1"/>
    </xf>
    <xf numFmtId="4" fontId="51" fillId="45" borderId="0" applyNumberFormat="0" applyProtection="0">
      <alignment horizontal="left" vertical="center" indent="1"/>
    </xf>
    <xf numFmtId="4" fontId="52" fillId="43" borderId="16" applyNumberFormat="0" applyProtection="0">
      <alignment horizontal="right" vertical="center"/>
    </xf>
    <xf numFmtId="167" fontId="53" fillId="0" borderId="0" applyNumberFormat="0" applyFill="0" applyBorder="0" applyAlignment="0" applyProtection="0"/>
    <xf numFmtId="167" fontId="54" fillId="0" borderId="1">
      <alignment horizontal="center"/>
    </xf>
    <xf numFmtId="167" fontId="48" fillId="0" borderId="0">
      <alignment vertical="top"/>
    </xf>
    <xf numFmtId="0" fontId="54" fillId="0" borderId="1">
      <alignment horizontal="center"/>
    </xf>
    <xf numFmtId="167" fontId="54" fillId="0" borderId="0">
      <alignment horizontal="center" vertical="center"/>
    </xf>
    <xf numFmtId="167" fontId="55" fillId="46" borderId="0" applyNumberFormat="0" applyFill="0">
      <alignment horizontal="left" vertical="center"/>
    </xf>
    <xf numFmtId="170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6" fillId="0" borderId="0" applyNumberFormat="0" applyFill="0" applyBorder="0" applyAlignment="0" applyProtection="0"/>
    <xf numFmtId="0" fontId="2" fillId="0" borderId="18" applyNumberFormat="0" applyFont="0" applyFill="0" applyAlignment="0" applyProtection="0"/>
    <xf numFmtId="0" fontId="2" fillId="0" borderId="18" applyNumberFormat="0" applyFont="0" applyFill="0" applyAlignment="0" applyProtection="0"/>
    <xf numFmtId="0" fontId="2" fillId="0" borderId="18" applyNumberFormat="0" applyFont="0" applyFill="0" applyAlignment="0" applyProtection="0"/>
    <xf numFmtId="0" fontId="2" fillId="0" borderId="18" applyNumberFormat="0" applyFont="0" applyFill="0" applyAlignment="0" applyProtection="0"/>
    <xf numFmtId="0" fontId="2" fillId="0" borderId="18" applyNumberFormat="0" applyFont="0" applyFill="0" applyAlignment="0" applyProtection="0"/>
    <xf numFmtId="0" fontId="2" fillId="0" borderId="18" applyNumberFormat="0" applyFont="0" applyFill="0" applyAlignment="0" applyProtection="0"/>
    <xf numFmtId="0" fontId="2" fillId="0" borderId="18" applyNumberFormat="0" applyFont="0" applyFill="0" applyAlignment="0" applyProtection="0"/>
    <xf numFmtId="0" fontId="2" fillId="0" borderId="18" applyNumberFormat="0" applyFont="0" applyFill="0" applyAlignment="0" applyProtection="0"/>
    <xf numFmtId="0" fontId="2" fillId="0" borderId="18" applyNumberFormat="0" applyFont="0" applyFill="0" applyAlignment="0" applyProtection="0"/>
    <xf numFmtId="0" fontId="2" fillId="0" borderId="18" applyNumberFormat="0" applyFont="0" applyFill="0" applyAlignment="0" applyProtection="0"/>
    <xf numFmtId="0" fontId="2" fillId="0" borderId="18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2" fillId="0" borderId="18" applyNumberFormat="0" applyFont="0" applyFill="0" applyAlignment="0" applyProtection="0"/>
    <xf numFmtId="0" fontId="2" fillId="0" borderId="18" applyNumberFormat="0" applyFont="0" applyFill="0" applyAlignment="0" applyProtection="0"/>
    <xf numFmtId="0" fontId="2" fillId="0" borderId="18" applyNumberFormat="0" applyFont="0" applyFill="0" applyAlignment="0" applyProtection="0"/>
    <xf numFmtId="0" fontId="2" fillId="0" borderId="18" applyNumberFormat="0" applyFont="0" applyFill="0" applyAlignment="0" applyProtection="0"/>
    <xf numFmtId="0" fontId="2" fillId="0" borderId="18" applyNumberFormat="0" applyFont="0" applyFill="0" applyAlignment="0" applyProtection="0"/>
    <xf numFmtId="0" fontId="2" fillId="0" borderId="18" applyNumberFormat="0" applyFont="0" applyFill="0" applyAlignment="0" applyProtection="0"/>
    <xf numFmtId="0" fontId="2" fillId="0" borderId="18" applyNumberFormat="0" applyFont="0" applyFill="0" applyAlignment="0" applyProtection="0"/>
    <xf numFmtId="0" fontId="2" fillId="0" borderId="18" applyNumberFormat="0" applyFont="0" applyFill="0" applyAlignment="0" applyProtection="0"/>
    <xf numFmtId="0" fontId="2" fillId="0" borderId="18" applyNumberFormat="0" applyFont="0" applyFill="0" applyAlignment="0" applyProtection="0"/>
    <xf numFmtId="3" fontId="58" fillId="0" borderId="6">
      <alignment horizontal="right" vertical="center"/>
    </xf>
    <xf numFmtId="3" fontId="58" fillId="0" borderId="6">
      <alignment horizontal="right" vertical="center"/>
    </xf>
    <xf numFmtId="3" fontId="58" fillId="0" borderId="6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9" fillId="0" borderId="0" applyNumberFormat="0" applyFill="0" applyBorder="0" applyAlignment="0" applyProtection="0"/>
    <xf numFmtId="167" fontId="38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</cellStyleXfs>
  <cellXfs count="52">
    <xf numFmtId="0" fontId="0" fillId="0" borderId="0" xfId="0"/>
    <xf numFmtId="0" fontId="61" fillId="2" borderId="0" xfId="1" applyFont="1" applyFill="1" applyAlignment="1">
      <alignment horizontal="center" wrapText="1"/>
    </xf>
    <xf numFmtId="0" fontId="61" fillId="2" borderId="0" xfId="1" applyFont="1" applyFill="1" applyAlignment="1">
      <alignment wrapText="1"/>
    </xf>
    <xf numFmtId="0" fontId="63" fillId="0" borderId="1" xfId="2" quotePrefix="1" applyFont="1" applyBorder="1" applyAlignment="1" applyProtection="1">
      <alignment horizontal="center" vertical="center" wrapText="1"/>
    </xf>
    <xf numFmtId="41" fontId="64" fillId="0" borderId="1" xfId="3" applyNumberFormat="1" applyFont="1" applyFill="1" applyBorder="1" applyAlignment="1" applyProtection="1">
      <alignment vertical="center" wrapText="1"/>
    </xf>
    <xf numFmtId="0" fontId="61" fillId="2" borderId="0" xfId="1" applyFont="1" applyFill="1" applyAlignment="1">
      <alignment horizontal="center"/>
    </xf>
    <xf numFmtId="0" fontId="65" fillId="2" borderId="0" xfId="1" applyFont="1" applyFill="1" applyAlignment="1">
      <alignment horizontal="right"/>
    </xf>
    <xf numFmtId="0" fontId="63" fillId="0" borderId="1" xfId="1" quotePrefix="1" applyFont="1" applyBorder="1" applyAlignment="1" applyProtection="1">
      <alignment horizontal="center" vertical="center"/>
    </xf>
    <xf numFmtId="164" fontId="64" fillId="0" borderId="1" xfId="3" applyNumberFormat="1" applyFont="1" applyFill="1" applyBorder="1" applyAlignment="1" applyProtection="1">
      <alignment horizontal="left" vertical="center" wrapText="1"/>
    </xf>
    <xf numFmtId="41" fontId="64" fillId="0" borderId="3" xfId="3" applyNumberFormat="1" applyFont="1" applyFill="1" applyBorder="1" applyAlignment="1" applyProtection="1">
      <alignment vertical="center" wrapText="1"/>
    </xf>
    <xf numFmtId="0" fontId="61" fillId="0" borderId="0" xfId="1" applyFont="1" applyAlignment="1" applyProtection="1">
      <alignment wrapText="1"/>
    </xf>
    <xf numFmtId="164" fontId="64" fillId="0" borderId="3" xfId="5" applyNumberFormat="1" applyFont="1" applyFill="1" applyBorder="1" applyAlignment="1" applyProtection="1">
      <alignment vertical="center" wrapText="1"/>
    </xf>
    <xf numFmtId="0" fontId="65" fillId="0" borderId="1" xfId="1" applyFont="1" applyBorder="1" applyAlignment="1" applyProtection="1">
      <alignment wrapText="1"/>
    </xf>
    <xf numFmtId="165" fontId="65" fillId="0" borderId="1" xfId="1" applyNumberFormat="1" applyFont="1" applyBorder="1" applyProtection="1"/>
    <xf numFmtId="0" fontId="65" fillId="0" borderId="0" xfId="1" applyFont="1" applyAlignment="1" applyProtection="1">
      <alignment wrapText="1"/>
    </xf>
    <xf numFmtId="0" fontId="61" fillId="2" borderId="0" xfId="1" applyFont="1" applyFill="1"/>
    <xf numFmtId="0" fontId="61" fillId="0" borderId="0" xfId="1" applyFont="1"/>
    <xf numFmtId="0" fontId="61" fillId="0" borderId="0" xfId="1" applyFont="1" applyAlignment="1" applyProtection="1">
      <alignment vertical="center"/>
    </xf>
    <xf numFmtId="0" fontId="61" fillId="0" borderId="0" xfId="1" applyFont="1" applyAlignment="1">
      <alignment vertical="center"/>
    </xf>
    <xf numFmtId="0" fontId="61" fillId="0" borderId="0" xfId="1" applyFont="1" applyProtection="1"/>
    <xf numFmtId="0" fontId="63" fillId="0" borderId="1" xfId="2" applyFont="1" applyBorder="1" applyAlignment="1" applyProtection="1">
      <alignment horizontal="center" vertical="center" wrapText="1"/>
    </xf>
    <xf numFmtId="0" fontId="63" fillId="0" borderId="0" xfId="1" applyFont="1" applyAlignment="1" applyProtection="1">
      <alignment horizontal="center" vertical="center"/>
    </xf>
    <xf numFmtId="0" fontId="63" fillId="0" borderId="0" xfId="1" applyFont="1" applyAlignment="1">
      <alignment horizontal="center" vertical="center"/>
    </xf>
    <xf numFmtId="0" fontId="64" fillId="0" borderId="1" xfId="4" applyNumberFormat="1" applyFont="1" applyFill="1" applyBorder="1" applyAlignment="1" applyProtection="1">
      <alignment horizontal="center" vertical="center" wrapText="1"/>
    </xf>
    <xf numFmtId="0" fontId="61" fillId="0" borderId="0" xfId="1" applyFont="1" applyAlignment="1">
      <alignment horizontal="center"/>
    </xf>
    <xf numFmtId="41" fontId="64" fillId="0" borderId="3" xfId="3" applyNumberFormat="1" applyFont="1" applyFill="1" applyBorder="1" applyAlignment="1" applyProtection="1">
      <alignment horizontal="center" vertical="center" wrapText="1"/>
    </xf>
    <xf numFmtId="0" fontId="61" fillId="0" borderId="0" xfId="1" applyFont="1" applyBorder="1" applyProtection="1"/>
    <xf numFmtId="0" fontId="61" fillId="0" borderId="3" xfId="1" applyFont="1" applyBorder="1"/>
    <xf numFmtId="0" fontId="61" fillId="0" borderId="6" xfId="1" applyFont="1" applyBorder="1" applyProtection="1"/>
    <xf numFmtId="0" fontId="61" fillId="0" borderId="6" xfId="1" applyFont="1" applyBorder="1" applyAlignment="1" applyProtection="1">
      <alignment horizontal="center" wrapText="1"/>
    </xf>
    <xf numFmtId="0" fontId="61" fillId="0" borderId="0" xfId="1" applyFont="1" applyAlignment="1" applyProtection="1">
      <alignment horizontal="center" wrapText="1"/>
    </xf>
    <xf numFmtId="0" fontId="61" fillId="0" borderId="0" xfId="1" applyFont="1" applyAlignment="1">
      <alignment wrapText="1"/>
    </xf>
    <xf numFmtId="0" fontId="61" fillId="0" borderId="0" xfId="1" applyFont="1" applyAlignment="1">
      <alignment horizontal="center" wrapText="1"/>
    </xf>
    <xf numFmtId="0" fontId="62" fillId="0" borderId="0" xfId="1" applyFont="1" applyAlignment="1">
      <alignment horizontal="center"/>
    </xf>
    <xf numFmtId="166" fontId="61" fillId="0" borderId="0" xfId="6" applyNumberFormat="1" applyFont="1"/>
    <xf numFmtId="0" fontId="66" fillId="0" borderId="0" xfId="1" applyFont="1" applyAlignment="1">
      <alignment horizontal="center"/>
    </xf>
    <xf numFmtId="0" fontId="67" fillId="0" borderId="0" xfId="1" applyFont="1"/>
    <xf numFmtId="0" fontId="67" fillId="0" borderId="0" xfId="1" applyFont="1" applyAlignment="1">
      <alignment horizontal="center"/>
    </xf>
    <xf numFmtId="0" fontId="65" fillId="3" borderId="4" xfId="1" applyFont="1" applyFill="1" applyBorder="1" applyAlignment="1" applyProtection="1">
      <alignment horizontal="center" vertical="top" wrapText="1"/>
    </xf>
    <xf numFmtId="165" fontId="61" fillId="0" borderId="1" xfId="4" applyNumberFormat="1" applyFont="1" applyBorder="1" applyProtection="1">
      <protection hidden="1"/>
    </xf>
    <xf numFmtId="165" fontId="61" fillId="0" borderId="3" xfId="4" applyNumberFormat="1" applyFont="1" applyBorder="1" applyProtection="1"/>
    <xf numFmtId="165" fontId="65" fillId="0" borderId="1" xfId="4" applyNumberFormat="1" applyFont="1" applyBorder="1" applyProtection="1"/>
    <xf numFmtId="165" fontId="65" fillId="0" borderId="0" xfId="1" applyNumberFormat="1" applyFont="1" applyProtection="1"/>
    <xf numFmtId="0" fontId="62" fillId="3" borderId="1" xfId="2" applyFont="1" applyFill="1" applyBorder="1" applyAlignment="1" applyProtection="1">
      <alignment horizontal="center" vertical="center" wrapText="1"/>
    </xf>
    <xf numFmtId="0" fontId="65" fillId="3" borderId="2" xfId="1" applyFont="1" applyFill="1" applyBorder="1" applyAlignment="1" applyProtection="1">
      <alignment horizontal="center" vertical="center" wrapText="1"/>
    </xf>
    <xf numFmtId="0" fontId="65" fillId="3" borderId="4" xfId="1" applyFont="1" applyFill="1" applyBorder="1" applyAlignment="1" applyProtection="1">
      <alignment horizontal="center" vertical="center" wrapText="1"/>
    </xf>
    <xf numFmtId="0" fontId="65" fillId="3" borderId="5" xfId="1" applyFont="1" applyFill="1" applyBorder="1" applyAlignment="1" applyProtection="1">
      <alignment horizontal="center" vertical="center" wrapText="1"/>
    </xf>
    <xf numFmtId="0" fontId="60" fillId="2" borderId="0" xfId="1" applyFont="1" applyFill="1" applyAlignment="1">
      <alignment horizontal="center" wrapText="1"/>
    </xf>
    <xf numFmtId="0" fontId="65" fillId="3" borderId="1" xfId="1" applyFont="1" applyFill="1" applyBorder="1" applyAlignment="1" applyProtection="1">
      <alignment horizontal="center" vertical="center"/>
    </xf>
    <xf numFmtId="0" fontId="65" fillId="3" borderId="2" xfId="1" applyFont="1" applyFill="1" applyBorder="1" applyAlignment="1" applyProtection="1">
      <alignment horizontal="center" wrapText="1"/>
    </xf>
    <xf numFmtId="0" fontId="65" fillId="3" borderId="4" xfId="1" applyFont="1" applyFill="1" applyBorder="1" applyAlignment="1" applyProtection="1">
      <alignment horizontal="center" wrapText="1"/>
    </xf>
    <xf numFmtId="0" fontId="67" fillId="0" borderId="0" xfId="1" applyFont="1" applyAlignment="1">
      <alignment horizontal="center"/>
    </xf>
  </cellXfs>
  <cellStyles count="1526">
    <cellStyle name="++++++++++++++++++++++++++++++++++++++++++++++++++++++++++++++++++++++++++++++++++++++++++++++++++++++++++++++++++++++++++++++++++++++++++++++++++++++++++++++++++++++++++++++++++++++++++++++++++++++++++++++++++++++++++++++++++++++++++++++++++" xfId="7"/>
    <cellStyle name="20% - Accent1 2" xfId="8"/>
    <cellStyle name="20% - Accent1 2 2" xfId="9"/>
    <cellStyle name="20% - Accent1 2 3" xfId="10"/>
    <cellStyle name="20% - Accent1 2 4" xfId="11"/>
    <cellStyle name="20% - Accent2 2" xfId="12"/>
    <cellStyle name="20% - Accent2 2 2" xfId="13"/>
    <cellStyle name="20% - Accent2 2 2 2" xfId="14"/>
    <cellStyle name="20% - Accent2 2 2 2 2" xfId="15"/>
    <cellStyle name="20% - Accent2 2 2 2 2 2" xfId="16"/>
    <cellStyle name="20% - Accent2 2 2 2 2 2 2" xfId="17"/>
    <cellStyle name="20% - Accent2 2 2 2 3" xfId="18"/>
    <cellStyle name="20% - Accent2 2 2 3" xfId="19"/>
    <cellStyle name="20% - Accent2 2 2 3 2" xfId="20"/>
    <cellStyle name="20% - Accent2 2 3" xfId="21"/>
    <cellStyle name="20% - Accent2 2 3 2" xfId="22"/>
    <cellStyle name="20% - Accent2 2 3 3" xfId="23"/>
    <cellStyle name="20% - Accent2 2 4" xfId="24"/>
    <cellStyle name="20% - Accent2 2 4 2" xfId="25"/>
    <cellStyle name="20% - Accent2 2 4 2 2" xfId="26"/>
    <cellStyle name="20% - Accent2 2 5" xfId="27"/>
    <cellStyle name="20% - Accent2 2 6" xfId="28"/>
    <cellStyle name="20% - Accent3 2" xfId="29"/>
    <cellStyle name="20% - Accent3 2 2" xfId="30"/>
    <cellStyle name="20% - Accent3 2 3" xfId="31"/>
    <cellStyle name="20% - Accent3 2 4" xfId="32"/>
    <cellStyle name="20% - Accent4 2" xfId="33"/>
    <cellStyle name="20% - Accent4 2 2" xfId="34"/>
    <cellStyle name="20% - Accent4 2 2 2" xfId="35"/>
    <cellStyle name="20% - Accent4 2 2 3" xfId="36"/>
    <cellStyle name="20% - Accent4 2 3" xfId="37"/>
    <cellStyle name="20% - Accent4 2 3 2" xfId="38"/>
    <cellStyle name="20% - Accent4 2 3 3" xfId="39"/>
    <cellStyle name="20% - Accent4 2 4" xfId="40"/>
    <cellStyle name="20% - Accent4 2 5" xfId="41"/>
    <cellStyle name="20% - Accent4 2 6" xfId="42"/>
    <cellStyle name="20% - Accent5 2" xfId="43"/>
    <cellStyle name="20% - Accent5 2 2" xfId="44"/>
    <cellStyle name="20% - Accent5 2 2 2" xfId="45"/>
    <cellStyle name="20% - Accent5 2 2 2 2" xfId="46"/>
    <cellStyle name="20% - Accent5 2 2 2 2 2" xfId="47"/>
    <cellStyle name="20% - Accent5 2 2 2 2 2 2" xfId="48"/>
    <cellStyle name="20% - Accent5 2 2 2 3" xfId="49"/>
    <cellStyle name="20% - Accent5 2 2 3" xfId="50"/>
    <cellStyle name="20% - Accent5 2 2 3 2" xfId="51"/>
    <cellStyle name="20% - Accent5 2 3" xfId="52"/>
    <cellStyle name="20% - Accent5 2 3 2" xfId="53"/>
    <cellStyle name="20% - Accent5 2 3 3" xfId="54"/>
    <cellStyle name="20% - Accent5 2 4" xfId="55"/>
    <cellStyle name="20% - Accent5 2 4 2" xfId="56"/>
    <cellStyle name="20% - Accent5 2 4 2 2" xfId="57"/>
    <cellStyle name="20% - Accent5 2 5" xfId="58"/>
    <cellStyle name="20% - Accent5 2 6" xfId="59"/>
    <cellStyle name="20% - Accent6 2" xfId="60"/>
    <cellStyle name="20% - Accent6 2 2" xfId="61"/>
    <cellStyle name="20% - Accent6 2 2 2" xfId="62"/>
    <cellStyle name="20% - Accent6 2 2 3" xfId="63"/>
    <cellStyle name="20% - Accent6 2 3" xfId="64"/>
    <cellStyle name="20% - Accent6 2 3 2" xfId="65"/>
    <cellStyle name="20% - Accent6 2 3 3" xfId="66"/>
    <cellStyle name="20% - Accent6 2 4" xfId="67"/>
    <cellStyle name="20% - Accent6 2 5" xfId="68"/>
    <cellStyle name="20% - Accent6 2 6" xfId="69"/>
    <cellStyle name="40% - Accent1 2" xfId="70"/>
    <cellStyle name="40% - Accent1 2 2" xfId="71"/>
    <cellStyle name="40% - Accent1 2 2 2" xfId="72"/>
    <cellStyle name="40% - Accent1 2 2 3" xfId="73"/>
    <cellStyle name="40% - Accent1 2 3" xfId="74"/>
    <cellStyle name="40% - Accent1 2 3 2" xfId="75"/>
    <cellStyle name="40% - Accent1 2 3 3" xfId="76"/>
    <cellStyle name="40% - Accent1 2 4" xfId="77"/>
    <cellStyle name="40% - Accent1 2 5" xfId="78"/>
    <cellStyle name="40% - Accent1 2 6" xfId="79"/>
    <cellStyle name="40% - Accent2 2" xfId="80"/>
    <cellStyle name="40% - Accent2 2 2" xfId="81"/>
    <cellStyle name="40% - Accent2 2 2 2" xfId="82"/>
    <cellStyle name="40% - Accent2 2 2 2 2" xfId="83"/>
    <cellStyle name="40% - Accent2 2 2 2 2 2" xfId="84"/>
    <cellStyle name="40% - Accent2 2 2 2 2 2 2" xfId="85"/>
    <cellStyle name="40% - Accent2 2 2 2 3" xfId="86"/>
    <cellStyle name="40% - Accent2 2 2 3" xfId="87"/>
    <cellStyle name="40% - Accent2 2 2 3 2" xfId="88"/>
    <cellStyle name="40% - Accent2 2 3" xfId="89"/>
    <cellStyle name="40% - Accent2 2 3 2" xfId="90"/>
    <cellStyle name="40% - Accent2 2 3 3" xfId="91"/>
    <cellStyle name="40% - Accent2 2 4" xfId="92"/>
    <cellStyle name="40% - Accent2 2 4 2" xfId="93"/>
    <cellStyle name="40% - Accent2 2 4 2 2" xfId="94"/>
    <cellStyle name="40% - Accent2 2 5" xfId="95"/>
    <cellStyle name="40% - Accent2 2 6" xfId="96"/>
    <cellStyle name="40% - Accent3 2" xfId="97"/>
    <cellStyle name="40% - Accent3 2 2" xfId="98"/>
    <cellStyle name="40% - Accent3 2 2 2" xfId="99"/>
    <cellStyle name="40% - Accent3 2 2 2 2" xfId="100"/>
    <cellStyle name="40% - Accent3 2 2 2 2 2" xfId="101"/>
    <cellStyle name="40% - Accent3 2 2 2 2 2 2" xfId="102"/>
    <cellStyle name="40% - Accent3 2 2 2 3" xfId="103"/>
    <cellStyle name="40% - Accent3 2 2 3" xfId="104"/>
    <cellStyle name="40% - Accent3 2 2 3 2" xfId="105"/>
    <cellStyle name="40% - Accent3 2 3" xfId="106"/>
    <cellStyle name="40% - Accent3 2 3 2" xfId="107"/>
    <cellStyle name="40% - Accent3 2 3 3" xfId="108"/>
    <cellStyle name="40% - Accent3 2 4" xfId="109"/>
    <cellStyle name="40% - Accent3 2 4 2" xfId="110"/>
    <cellStyle name="40% - Accent3 2 4 2 2" xfId="111"/>
    <cellStyle name="40% - Accent3 2 5" xfId="112"/>
    <cellStyle name="40% - Accent3 2 6" xfId="113"/>
    <cellStyle name="40% - Accent4 2" xfId="114"/>
    <cellStyle name="40% - Accent4 2 2" xfId="115"/>
    <cellStyle name="40% - Accent4 2 3" xfId="116"/>
    <cellStyle name="40% - Accent4 2 4" xfId="117"/>
    <cellStyle name="40% - Accent5 2" xfId="118"/>
    <cellStyle name="40% - Accent5 2 2" xfId="119"/>
    <cellStyle name="40% - Accent5 2 2 2" xfId="120"/>
    <cellStyle name="40% - Accent5 2 2 2 2" xfId="121"/>
    <cellStyle name="40% - Accent5 2 2 2 2 2" xfId="122"/>
    <cellStyle name="40% - Accent5 2 2 2 2 2 2" xfId="123"/>
    <cellStyle name="40% - Accent5 2 2 2 3" xfId="124"/>
    <cellStyle name="40% - Accent5 2 2 3" xfId="125"/>
    <cellStyle name="40% - Accent5 2 2 3 2" xfId="126"/>
    <cellStyle name="40% - Accent5 2 3" xfId="127"/>
    <cellStyle name="40% - Accent5 2 3 2" xfId="128"/>
    <cellStyle name="40% - Accent5 2 3 3" xfId="129"/>
    <cellStyle name="40% - Accent5 2 4" xfId="130"/>
    <cellStyle name="40% - Accent5 2 4 2" xfId="131"/>
    <cellStyle name="40% - Accent5 2 4 2 2" xfId="132"/>
    <cellStyle name="40% - Accent5 2 5" xfId="133"/>
    <cellStyle name="40% - Accent5 2 6" xfId="134"/>
    <cellStyle name="40% - Accent6 2" xfId="135"/>
    <cellStyle name="40% - Accent6 2 2" xfId="136"/>
    <cellStyle name="40% - Accent6 2 3" xfId="137"/>
    <cellStyle name="40% - Accent6 2 4" xfId="138"/>
    <cellStyle name="60% - Accent1 2" xfId="139"/>
    <cellStyle name="60% - Accent1 2 2" xfId="140"/>
    <cellStyle name="60% - Accent1 2 2 2" xfId="141"/>
    <cellStyle name="60% - Accent1 2 2 2 2" xfId="142"/>
    <cellStyle name="60% - Accent1 2 2 2 2 2" xfId="143"/>
    <cellStyle name="60% - Accent1 2 2 2 2 2 2" xfId="144"/>
    <cellStyle name="60% - Accent1 2 2 2 3" xfId="145"/>
    <cellStyle name="60% - Accent1 2 2 3" xfId="146"/>
    <cellStyle name="60% - Accent1 2 2 3 2" xfId="147"/>
    <cellStyle name="60% - Accent1 2 3" xfId="148"/>
    <cellStyle name="60% - Accent1 2 3 2" xfId="149"/>
    <cellStyle name="60% - Accent1 2 3 3" xfId="150"/>
    <cellStyle name="60% - Accent1 2 4" xfId="151"/>
    <cellStyle name="60% - Accent1 2 4 2" xfId="152"/>
    <cellStyle name="60% - Accent1 2 4 2 2" xfId="153"/>
    <cellStyle name="60% - Accent1 2 5" xfId="154"/>
    <cellStyle name="60% - Accent1 2 6" xfId="155"/>
    <cellStyle name="60% - Accent2 2" xfId="156"/>
    <cellStyle name="60% - Accent2 2 2" xfId="157"/>
    <cellStyle name="60% - Accent2 2 2 2" xfId="158"/>
    <cellStyle name="60% - Accent2 2 2 3" xfId="159"/>
    <cellStyle name="60% - Accent2 2 3" xfId="160"/>
    <cellStyle name="60% - Accent2 2 3 2" xfId="161"/>
    <cellStyle name="60% - Accent2 2 3 3" xfId="162"/>
    <cellStyle name="60% - Accent2 2 4" xfId="163"/>
    <cellStyle name="60% - Accent2 2 5" xfId="164"/>
    <cellStyle name="60% - Accent2 2 6" xfId="165"/>
    <cellStyle name="60% - Accent3 2" xfId="166"/>
    <cellStyle name="60% - Accent3 2 2" xfId="167"/>
    <cellStyle name="60% - Accent3 2 3" xfId="168"/>
    <cellStyle name="60% - Accent3 2 4" xfId="169"/>
    <cellStyle name="60% - Accent4 2" xfId="170"/>
    <cellStyle name="60% - Accent4 2 2" xfId="171"/>
    <cellStyle name="60% - Accent4 2 3" xfId="172"/>
    <cellStyle name="60% - Accent4 2 4" xfId="173"/>
    <cellStyle name="60% - Accent5 2" xfId="174"/>
    <cellStyle name="60% - Accent5 2 2" xfId="175"/>
    <cellStyle name="60% - Accent5 2 3" xfId="176"/>
    <cellStyle name="60% - Accent5 2 4" xfId="177"/>
    <cellStyle name="60% - Accent6 2" xfId="178"/>
    <cellStyle name="60% - Accent6 2 2" xfId="179"/>
    <cellStyle name="60% - Accent6 2 3" xfId="180"/>
    <cellStyle name="60% - Accent6 2 4" xfId="181"/>
    <cellStyle name="8line3 - Style1" xfId="182"/>
    <cellStyle name="Accent1 - 20%" xfId="183"/>
    <cellStyle name="Accent1 - 40%" xfId="184"/>
    <cellStyle name="Accent1 - 60%" xfId="185"/>
    <cellStyle name="Accent1 2" xfId="186"/>
    <cellStyle name="Accent1 2 2" xfId="187"/>
    <cellStyle name="Accent1 2 2 2" xfId="188"/>
    <cellStyle name="Accent1 2 2 3" xfId="189"/>
    <cellStyle name="Accent1 2 3" xfId="190"/>
    <cellStyle name="Accent1 2 3 2" xfId="191"/>
    <cellStyle name="Accent1 2 3 3" xfId="192"/>
    <cellStyle name="Accent1 2 4" xfId="193"/>
    <cellStyle name="Accent1 2 5" xfId="194"/>
    <cellStyle name="Accent1 2 6" xfId="195"/>
    <cellStyle name="Accent2 - 20%" xfId="196"/>
    <cellStyle name="Accent2 - 40%" xfId="197"/>
    <cellStyle name="Accent2 - 60%" xfId="198"/>
    <cellStyle name="Accent2 2" xfId="199"/>
    <cellStyle name="Accent2 2 2" xfId="200"/>
    <cellStyle name="Accent2 2 2 2" xfId="201"/>
    <cellStyle name="Accent2 2 2 3" xfId="202"/>
    <cellStyle name="Accent2 2 3" xfId="203"/>
    <cellStyle name="Accent2 2 3 2" xfId="204"/>
    <cellStyle name="Accent2 2 3 3" xfId="205"/>
    <cellStyle name="Accent2 2 4" xfId="206"/>
    <cellStyle name="Accent2 2 5" xfId="207"/>
    <cellStyle name="Accent2 2 6" xfId="208"/>
    <cellStyle name="Accent3 - 20%" xfId="209"/>
    <cellStyle name="Accent3 - 40%" xfId="210"/>
    <cellStyle name="Accent3 - 60%" xfId="211"/>
    <cellStyle name="Accent3 2" xfId="212"/>
    <cellStyle name="Accent3 2 2" xfId="213"/>
    <cellStyle name="Accent3 2 3" xfId="214"/>
    <cellStyle name="Accent3 2 4" xfId="215"/>
    <cellStyle name="Accent4 - 20%" xfId="216"/>
    <cellStyle name="Accent4 - 40%" xfId="217"/>
    <cellStyle name="Accent4 - 60%" xfId="218"/>
    <cellStyle name="Accent4 2" xfId="219"/>
    <cellStyle name="Accent4 2 2" xfId="220"/>
    <cellStyle name="Accent4 2 3" xfId="221"/>
    <cellStyle name="Accent4 2 4" xfId="222"/>
    <cellStyle name="Accent5 - 20%" xfId="223"/>
    <cellStyle name="Accent5 - 40%" xfId="224"/>
    <cellStyle name="Accent5 - 60%" xfId="225"/>
    <cellStyle name="Accent5 2" xfId="226"/>
    <cellStyle name="Accent5 2 2" xfId="227"/>
    <cellStyle name="Accent5 2 3" xfId="228"/>
    <cellStyle name="Accent5 2 4" xfId="229"/>
    <cellStyle name="Accent6 - 20%" xfId="230"/>
    <cellStyle name="Accent6 - 40%" xfId="231"/>
    <cellStyle name="Accent6 - 60%" xfId="232"/>
    <cellStyle name="Accent6 2" xfId="233"/>
    <cellStyle name="Accent6 2 2" xfId="234"/>
    <cellStyle name="Accent6 2 3" xfId="235"/>
    <cellStyle name="Accent6 2 4" xfId="236"/>
    <cellStyle name="Bad 2" xfId="237"/>
    <cellStyle name="Bad 2 2" xfId="238"/>
    <cellStyle name="Bad 2 2 2" xfId="239"/>
    <cellStyle name="Bad 2 2 2 2" xfId="240"/>
    <cellStyle name="Bad 2 2 2 2 2" xfId="241"/>
    <cellStyle name="Bad 2 2 2 2 2 2" xfId="242"/>
    <cellStyle name="Bad 2 2 2 3" xfId="243"/>
    <cellStyle name="Bad 2 2 3" xfId="244"/>
    <cellStyle name="Bad 2 2 3 2" xfId="245"/>
    <cellStyle name="Bad 2 3" xfId="246"/>
    <cellStyle name="Bad 2 3 2" xfId="247"/>
    <cellStyle name="Bad 2 3 3" xfId="248"/>
    <cellStyle name="Bad 2 4" xfId="249"/>
    <cellStyle name="Bad 2 4 2" xfId="250"/>
    <cellStyle name="Bad 2 4 2 2" xfId="251"/>
    <cellStyle name="Bad 2 5" xfId="252"/>
    <cellStyle name="Bad 2 6" xfId="253"/>
    <cellStyle name="Calculation 2" xfId="254"/>
    <cellStyle name="Calculation 2 2" xfId="255"/>
    <cellStyle name="Calculation 2 3" xfId="256"/>
    <cellStyle name="Calculation 2 4" xfId="257"/>
    <cellStyle name="Check Cell 2" xfId="258"/>
    <cellStyle name="Check Cell 2 2" xfId="259"/>
    <cellStyle name="Check Cell 2 3" xfId="260"/>
    <cellStyle name="Check Cell 2 4" xfId="261"/>
    <cellStyle name="Comma  - Style1" xfId="262"/>
    <cellStyle name="Comma  - Style1 10" xfId="263"/>
    <cellStyle name="Comma  - Style1 11" xfId="264"/>
    <cellStyle name="Comma  - Style1 12" xfId="265"/>
    <cellStyle name="Comma  - Style1 13" xfId="266"/>
    <cellStyle name="Comma  - Style1 14" xfId="267"/>
    <cellStyle name="Comma  - Style1 15" xfId="268"/>
    <cellStyle name="Comma  - Style1 16" xfId="269"/>
    <cellStyle name="Comma  - Style1 17" xfId="270"/>
    <cellStyle name="Comma  - Style1 18" xfId="271"/>
    <cellStyle name="Comma  - Style1 19" xfId="272"/>
    <cellStyle name="Comma  - Style1 2" xfId="273"/>
    <cellStyle name="Comma  - Style1 20" xfId="274"/>
    <cellStyle name="Comma  - Style1 21" xfId="275"/>
    <cellStyle name="Comma  - Style1 3" xfId="276"/>
    <cellStyle name="Comma  - Style1 4" xfId="277"/>
    <cellStyle name="Comma  - Style1 5" xfId="278"/>
    <cellStyle name="Comma  - Style1 6" xfId="279"/>
    <cellStyle name="Comma  - Style1 7" xfId="280"/>
    <cellStyle name="Comma  - Style1 8" xfId="281"/>
    <cellStyle name="Comma  - Style1 9" xfId="282"/>
    <cellStyle name="Comma  - Style2" xfId="283"/>
    <cellStyle name="Comma  - Style2 10" xfId="284"/>
    <cellStyle name="Comma  - Style2 11" xfId="285"/>
    <cellStyle name="Comma  - Style2 12" xfId="286"/>
    <cellStyle name="Comma  - Style2 13" xfId="287"/>
    <cellStyle name="Comma  - Style2 14" xfId="288"/>
    <cellStyle name="Comma  - Style2 15" xfId="289"/>
    <cellStyle name="Comma  - Style2 16" xfId="290"/>
    <cellStyle name="Comma  - Style2 17" xfId="291"/>
    <cellStyle name="Comma  - Style2 18" xfId="292"/>
    <cellStyle name="Comma  - Style2 19" xfId="293"/>
    <cellStyle name="Comma  - Style2 2" xfId="294"/>
    <cellStyle name="Comma  - Style2 20" xfId="295"/>
    <cellStyle name="Comma  - Style2 21" xfId="296"/>
    <cellStyle name="Comma  - Style2 3" xfId="297"/>
    <cellStyle name="Comma  - Style2 4" xfId="298"/>
    <cellStyle name="Comma  - Style2 5" xfId="299"/>
    <cellStyle name="Comma  - Style2 6" xfId="300"/>
    <cellStyle name="Comma  - Style2 7" xfId="301"/>
    <cellStyle name="Comma  - Style2 8" xfId="302"/>
    <cellStyle name="Comma  - Style2 9" xfId="303"/>
    <cellStyle name="Comma  - Style3" xfId="304"/>
    <cellStyle name="Comma  - Style3 10" xfId="305"/>
    <cellStyle name="Comma  - Style3 11" xfId="306"/>
    <cellStyle name="Comma  - Style3 12" xfId="307"/>
    <cellStyle name="Comma  - Style3 13" xfId="308"/>
    <cellStyle name="Comma  - Style3 14" xfId="309"/>
    <cellStyle name="Comma  - Style3 15" xfId="310"/>
    <cellStyle name="Comma  - Style3 16" xfId="311"/>
    <cellStyle name="Comma  - Style3 17" xfId="312"/>
    <cellStyle name="Comma  - Style3 18" xfId="313"/>
    <cellStyle name="Comma  - Style3 19" xfId="314"/>
    <cellStyle name="Comma  - Style3 2" xfId="315"/>
    <cellStyle name="Comma  - Style3 20" xfId="316"/>
    <cellStyle name="Comma  - Style3 21" xfId="317"/>
    <cellStyle name="Comma  - Style3 3" xfId="318"/>
    <cellStyle name="Comma  - Style3 4" xfId="319"/>
    <cellStyle name="Comma  - Style3 5" xfId="320"/>
    <cellStyle name="Comma  - Style3 6" xfId="321"/>
    <cellStyle name="Comma  - Style3 7" xfId="322"/>
    <cellStyle name="Comma  - Style3 8" xfId="323"/>
    <cellStyle name="Comma  - Style3 9" xfId="324"/>
    <cellStyle name="Comma  - Style4" xfId="325"/>
    <cellStyle name="Comma  - Style4 10" xfId="326"/>
    <cellStyle name="Comma  - Style4 11" xfId="327"/>
    <cellStyle name="Comma  - Style4 12" xfId="328"/>
    <cellStyle name="Comma  - Style4 13" xfId="329"/>
    <cellStyle name="Comma  - Style4 14" xfId="330"/>
    <cellStyle name="Comma  - Style4 15" xfId="331"/>
    <cellStyle name="Comma  - Style4 16" xfId="332"/>
    <cellStyle name="Comma  - Style4 17" xfId="333"/>
    <cellStyle name="Comma  - Style4 18" xfId="334"/>
    <cellStyle name="Comma  - Style4 19" xfId="335"/>
    <cellStyle name="Comma  - Style4 2" xfId="336"/>
    <cellStyle name="Comma  - Style4 20" xfId="337"/>
    <cellStyle name="Comma  - Style4 21" xfId="338"/>
    <cellStyle name="Comma  - Style4 3" xfId="339"/>
    <cellStyle name="Comma  - Style4 4" xfId="340"/>
    <cellStyle name="Comma  - Style4 5" xfId="341"/>
    <cellStyle name="Comma  - Style4 6" xfId="342"/>
    <cellStyle name="Comma  - Style4 7" xfId="343"/>
    <cellStyle name="Comma  - Style4 8" xfId="344"/>
    <cellStyle name="Comma  - Style4 9" xfId="345"/>
    <cellStyle name="Comma  - Style5" xfId="346"/>
    <cellStyle name="Comma  - Style5 10" xfId="347"/>
    <cellStyle name="Comma  - Style5 11" xfId="348"/>
    <cellStyle name="Comma  - Style5 12" xfId="349"/>
    <cellStyle name="Comma  - Style5 13" xfId="350"/>
    <cellStyle name="Comma  - Style5 14" xfId="351"/>
    <cellStyle name="Comma  - Style5 15" xfId="352"/>
    <cellStyle name="Comma  - Style5 16" xfId="353"/>
    <cellStyle name="Comma  - Style5 17" xfId="354"/>
    <cellStyle name="Comma  - Style5 18" xfId="355"/>
    <cellStyle name="Comma  - Style5 19" xfId="356"/>
    <cellStyle name="Comma  - Style5 2" xfId="357"/>
    <cellStyle name="Comma  - Style5 20" xfId="358"/>
    <cellStyle name="Comma  - Style5 21" xfId="359"/>
    <cellStyle name="Comma  - Style5 3" xfId="360"/>
    <cellStyle name="Comma  - Style5 4" xfId="361"/>
    <cellStyle name="Comma  - Style5 5" xfId="362"/>
    <cellStyle name="Comma  - Style5 6" xfId="363"/>
    <cellStyle name="Comma  - Style5 7" xfId="364"/>
    <cellStyle name="Comma  - Style5 8" xfId="365"/>
    <cellStyle name="Comma  - Style5 9" xfId="366"/>
    <cellStyle name="Comma  - Style6" xfId="367"/>
    <cellStyle name="Comma  - Style6 10" xfId="368"/>
    <cellStyle name="Comma  - Style6 11" xfId="369"/>
    <cellStyle name="Comma  - Style6 12" xfId="370"/>
    <cellStyle name="Comma  - Style6 13" xfId="371"/>
    <cellStyle name="Comma  - Style6 14" xfId="372"/>
    <cellStyle name="Comma  - Style6 15" xfId="373"/>
    <cellStyle name="Comma  - Style6 16" xfId="374"/>
    <cellStyle name="Comma  - Style6 17" xfId="375"/>
    <cellStyle name="Comma  - Style6 18" xfId="376"/>
    <cellStyle name="Comma  - Style6 19" xfId="377"/>
    <cellStyle name="Comma  - Style6 2" xfId="378"/>
    <cellStyle name="Comma  - Style6 20" xfId="379"/>
    <cellStyle name="Comma  - Style6 21" xfId="380"/>
    <cellStyle name="Comma  - Style6 3" xfId="381"/>
    <cellStyle name="Comma  - Style6 4" xfId="382"/>
    <cellStyle name="Comma  - Style6 5" xfId="383"/>
    <cellStyle name="Comma  - Style6 6" xfId="384"/>
    <cellStyle name="Comma  - Style6 7" xfId="385"/>
    <cellStyle name="Comma  - Style6 8" xfId="386"/>
    <cellStyle name="Comma  - Style6 9" xfId="387"/>
    <cellStyle name="Comma  - Style7" xfId="388"/>
    <cellStyle name="Comma  - Style7 10" xfId="389"/>
    <cellStyle name="Comma  - Style7 11" xfId="390"/>
    <cellStyle name="Comma  - Style7 12" xfId="391"/>
    <cellStyle name="Comma  - Style7 13" xfId="392"/>
    <cellStyle name="Comma  - Style7 14" xfId="393"/>
    <cellStyle name="Comma  - Style7 15" xfId="394"/>
    <cellStyle name="Comma  - Style7 16" xfId="395"/>
    <cellStyle name="Comma  - Style7 17" xfId="396"/>
    <cellStyle name="Comma  - Style7 18" xfId="397"/>
    <cellStyle name="Comma  - Style7 19" xfId="398"/>
    <cellStyle name="Comma  - Style7 2" xfId="399"/>
    <cellStyle name="Comma  - Style7 20" xfId="400"/>
    <cellStyle name="Comma  - Style7 21" xfId="401"/>
    <cellStyle name="Comma  - Style7 3" xfId="402"/>
    <cellStyle name="Comma  - Style7 4" xfId="403"/>
    <cellStyle name="Comma  - Style7 5" xfId="404"/>
    <cellStyle name="Comma  - Style7 6" xfId="405"/>
    <cellStyle name="Comma  - Style7 7" xfId="406"/>
    <cellStyle name="Comma  - Style7 8" xfId="407"/>
    <cellStyle name="Comma  - Style7 9" xfId="408"/>
    <cellStyle name="Comma  - Style8" xfId="409"/>
    <cellStyle name="Comma  - Style8 10" xfId="410"/>
    <cellStyle name="Comma  - Style8 11" xfId="411"/>
    <cellStyle name="Comma  - Style8 12" xfId="412"/>
    <cellStyle name="Comma  - Style8 13" xfId="413"/>
    <cellStyle name="Comma  - Style8 14" xfId="414"/>
    <cellStyle name="Comma  - Style8 15" xfId="415"/>
    <cellStyle name="Comma  - Style8 16" xfId="416"/>
    <cellStyle name="Comma  - Style8 17" xfId="417"/>
    <cellStyle name="Comma  - Style8 18" xfId="418"/>
    <cellStyle name="Comma  - Style8 19" xfId="419"/>
    <cellStyle name="Comma  - Style8 2" xfId="420"/>
    <cellStyle name="Comma  - Style8 20" xfId="421"/>
    <cellStyle name="Comma  - Style8 21" xfId="422"/>
    <cellStyle name="Comma  - Style8 3" xfId="423"/>
    <cellStyle name="Comma  - Style8 4" xfId="424"/>
    <cellStyle name="Comma  - Style8 5" xfId="425"/>
    <cellStyle name="Comma  - Style8 6" xfId="426"/>
    <cellStyle name="Comma  - Style8 7" xfId="427"/>
    <cellStyle name="Comma  - Style8 8" xfId="428"/>
    <cellStyle name="Comma  - Style8 9" xfId="429"/>
    <cellStyle name="Comma [0] 10" xfId="430"/>
    <cellStyle name="Comma [0] 10 2" xfId="431"/>
    <cellStyle name="Comma [0] 10 3" xfId="432"/>
    <cellStyle name="Comma [0] 10 4" xfId="433"/>
    <cellStyle name="Comma [0] 10 5" xfId="4"/>
    <cellStyle name="Comma [0] 11" xfId="434"/>
    <cellStyle name="Comma [0] 11 2" xfId="435"/>
    <cellStyle name="Comma [0] 12" xfId="436"/>
    <cellStyle name="Comma [0] 12 2" xfId="437"/>
    <cellStyle name="Comma [0] 13" xfId="438"/>
    <cellStyle name="Comma [0] 14" xfId="439"/>
    <cellStyle name="Comma [0] 15" xfId="440"/>
    <cellStyle name="Comma [0] 16" xfId="441"/>
    <cellStyle name="Comma [0] 16 2" xfId="442"/>
    <cellStyle name="Comma [0] 17" xfId="443"/>
    <cellStyle name="Comma [0] 18" xfId="444"/>
    <cellStyle name="Comma [0] 19" xfId="445"/>
    <cellStyle name="Comma [0] 2" xfId="446"/>
    <cellStyle name="Comma [0] 2 10" xfId="447"/>
    <cellStyle name="Comma [0] 2 10 2" xfId="448"/>
    <cellStyle name="Comma [0] 2 10 3" xfId="449"/>
    <cellStyle name="Comma [0] 2 10 4" xfId="450"/>
    <cellStyle name="Comma [0] 2 10 4 2" xfId="451"/>
    <cellStyle name="Comma [0] 2 10 5" xfId="452"/>
    <cellStyle name="Comma [0] 2 11" xfId="453"/>
    <cellStyle name="Comma [0] 2 11 2" xfId="454"/>
    <cellStyle name="Comma [0] 2 11 3" xfId="455"/>
    <cellStyle name="Comma [0] 2 12" xfId="456"/>
    <cellStyle name="Comma [0] 2 13" xfId="457"/>
    <cellStyle name="Comma [0] 2 14" xfId="458"/>
    <cellStyle name="Comma [0] 2 14 2" xfId="459"/>
    <cellStyle name="Comma [0] 2 14 3" xfId="460"/>
    <cellStyle name="Comma [0] 2 15" xfId="461"/>
    <cellStyle name="Comma [0] 2 15 2" xfId="462"/>
    <cellStyle name="Comma [0] 2 15 3" xfId="463"/>
    <cellStyle name="Comma [0] 2 16" xfId="464"/>
    <cellStyle name="Comma [0] 2 16 2" xfId="465"/>
    <cellStyle name="Comma [0] 2 16 3" xfId="466"/>
    <cellStyle name="Comma [0] 2 17" xfId="467"/>
    <cellStyle name="Comma [0] 2 17 2" xfId="468"/>
    <cellStyle name="Comma [0] 2 17 3" xfId="469"/>
    <cellStyle name="Comma [0] 2 18" xfId="470"/>
    <cellStyle name="Comma [0] 2 19" xfId="471"/>
    <cellStyle name="Comma [0] 2 2" xfId="472"/>
    <cellStyle name="Comma [0] 2 2 2" xfId="473"/>
    <cellStyle name="Comma [0] 2 2 3" xfId="474"/>
    <cellStyle name="Comma [0] 2 2 4" xfId="475"/>
    <cellStyle name="Comma [0] 2 2 5" xfId="476"/>
    <cellStyle name="Comma [0] 2 20" xfId="477"/>
    <cellStyle name="Comma [0] 2 3" xfId="478"/>
    <cellStyle name="Comma [0] 2 3 2" xfId="479"/>
    <cellStyle name="Comma [0] 2 4" xfId="480"/>
    <cellStyle name="Comma [0] 2 5" xfId="481"/>
    <cellStyle name="Comma [0] 2 5 2" xfId="482"/>
    <cellStyle name="Comma [0] 2 5 3" xfId="483"/>
    <cellStyle name="Comma [0] 2 6" xfId="484"/>
    <cellStyle name="Comma [0] 2 7" xfId="485"/>
    <cellStyle name="Comma [0] 2 8" xfId="486"/>
    <cellStyle name="Comma [0] 2 8 2" xfId="487"/>
    <cellStyle name="Comma [0] 2 8 3" xfId="488"/>
    <cellStyle name="Comma [0] 2 9" xfId="489"/>
    <cellStyle name="Comma [0] 3" xfId="490"/>
    <cellStyle name="Comma [0] 3 2" xfId="491"/>
    <cellStyle name="Comma [0] 3 2 2" xfId="492"/>
    <cellStyle name="Comma [0] 3 3" xfId="493"/>
    <cellStyle name="Comma [0] 3 4" xfId="494"/>
    <cellStyle name="Comma [0] 3 5" xfId="495"/>
    <cellStyle name="Comma [0] 3 6" xfId="496"/>
    <cellStyle name="Comma [0] 3 7" xfId="497"/>
    <cellStyle name="Comma [0] 3 8" xfId="498"/>
    <cellStyle name="Comma [0] 4" xfId="499"/>
    <cellStyle name="Comma [0] 4 2" xfId="500"/>
    <cellStyle name="Comma [0] 4 3" xfId="501"/>
    <cellStyle name="Comma [0] 4 4" xfId="502"/>
    <cellStyle name="Comma [0] 4 4 2" xfId="503"/>
    <cellStyle name="Comma [0] 4 5" xfId="504"/>
    <cellStyle name="Comma [0] 4 6" xfId="505"/>
    <cellStyle name="Comma [0] 4 7" xfId="506"/>
    <cellStyle name="Comma [0] 4 8" xfId="507"/>
    <cellStyle name="Comma [0] 4 9" xfId="508"/>
    <cellStyle name="Comma [0] 5" xfId="509"/>
    <cellStyle name="Comma [0] 5 2" xfId="510"/>
    <cellStyle name="Comma [0] 5_PROG 2009 ACARA PKPD" xfId="511"/>
    <cellStyle name="Comma [0] 6" xfId="512"/>
    <cellStyle name="Comma [0] 6 2" xfId="513"/>
    <cellStyle name="Comma [0] 6 3" xfId="514"/>
    <cellStyle name="Comma [0] 7" xfId="515"/>
    <cellStyle name="Comma [0] 8" xfId="516"/>
    <cellStyle name="Comma [0] 9" xfId="517"/>
    <cellStyle name="Comma [0] 9 2" xfId="518"/>
    <cellStyle name="Comma 10" xfId="519"/>
    <cellStyle name="Comma 10 2" xfId="520"/>
    <cellStyle name="Comma 11" xfId="521"/>
    <cellStyle name="Comma 11 10" xfId="522"/>
    <cellStyle name="Comma 12" xfId="523"/>
    <cellStyle name="Comma 12 2" xfId="524"/>
    <cellStyle name="Comma 13" xfId="525"/>
    <cellStyle name="Comma 13 2" xfId="526"/>
    <cellStyle name="Comma 13 3" xfId="527"/>
    <cellStyle name="Comma 14" xfId="528"/>
    <cellStyle name="Comma 14 2" xfId="529"/>
    <cellStyle name="Comma 15" xfId="530"/>
    <cellStyle name="Comma 16" xfId="531"/>
    <cellStyle name="Comma 17" xfId="532"/>
    <cellStyle name="Comma 17 2" xfId="533"/>
    <cellStyle name="Comma 18" xfId="534"/>
    <cellStyle name="Comma 19" xfId="535"/>
    <cellStyle name="Comma 2" xfId="6"/>
    <cellStyle name="Comma 2 10" xfId="536"/>
    <cellStyle name="Comma 2 10 2" xfId="537"/>
    <cellStyle name="Comma 2 10 2 2" xfId="538"/>
    <cellStyle name="Comma 2 11" xfId="539"/>
    <cellStyle name="Comma 2 12" xfId="540"/>
    <cellStyle name="Comma 2 13" xfId="541"/>
    <cellStyle name="Comma 2 14" xfId="542"/>
    <cellStyle name="Comma 2 14 2" xfId="543"/>
    <cellStyle name="Comma 2 14 3" xfId="544"/>
    <cellStyle name="Comma 2 15" xfId="545"/>
    <cellStyle name="Comma 2 16" xfId="546"/>
    <cellStyle name="Comma 2 17" xfId="547"/>
    <cellStyle name="Comma 2 17 2" xfId="548"/>
    <cellStyle name="Comma 2 17 3" xfId="549"/>
    <cellStyle name="Comma 2 18" xfId="550"/>
    <cellStyle name="Comma 2 18 2" xfId="551"/>
    <cellStyle name="Comma 2 18 3" xfId="552"/>
    <cellStyle name="Comma 2 19" xfId="553"/>
    <cellStyle name="Comma 2 19 2" xfId="554"/>
    <cellStyle name="Comma 2 19 3" xfId="555"/>
    <cellStyle name="Comma 2 2" xfId="556"/>
    <cellStyle name="Comma 2 2 10" xfId="557"/>
    <cellStyle name="Comma 2 2 10 2" xfId="558"/>
    <cellStyle name="Comma 2 2 10 2 2" xfId="559"/>
    <cellStyle name="Comma 2 2 11" xfId="560"/>
    <cellStyle name="Comma 2 2 13" xfId="561"/>
    <cellStyle name="Comma 2 2 13 2" xfId="562"/>
    <cellStyle name="Comma 2 2 13 3" xfId="563"/>
    <cellStyle name="Comma 2 2 14" xfId="564"/>
    <cellStyle name="Comma 2 2 14 2" xfId="565"/>
    <cellStyle name="Comma 2 2 14 3" xfId="566"/>
    <cellStyle name="Comma 2 2 16" xfId="567"/>
    <cellStyle name="Comma 2 2 16 2" xfId="568"/>
    <cellStyle name="Comma 2 2 16 3" xfId="569"/>
    <cellStyle name="Comma 2 2 17" xfId="570"/>
    <cellStyle name="Comma 2 2 17 2" xfId="571"/>
    <cellStyle name="Comma 2 2 17 3" xfId="572"/>
    <cellStyle name="Comma 2 2 2" xfId="573"/>
    <cellStyle name="Comma 2 2 2 2" xfId="574"/>
    <cellStyle name="Comma 2 2 2 2 2" xfId="575"/>
    <cellStyle name="Comma 2 2 2 2 3" xfId="576"/>
    <cellStyle name="Comma 2 2 2 3" xfId="577"/>
    <cellStyle name="Comma 2 2 2 3 2" xfId="578"/>
    <cellStyle name="Comma 2 2 2 3 3" xfId="579"/>
    <cellStyle name="Comma 2 2 2 4" xfId="580"/>
    <cellStyle name="Comma 2 2 2 5" xfId="581"/>
    <cellStyle name="Comma 2 2 3" xfId="582"/>
    <cellStyle name="Comma 2 2 3 2" xfId="583"/>
    <cellStyle name="Comma 2 2 3 2 2" xfId="584"/>
    <cellStyle name="Comma 2 2 3 2 2 2" xfId="585"/>
    <cellStyle name="Comma 2 2 3 2 2 2 2" xfId="586"/>
    <cellStyle name="Comma 2 2 3 2 3" xfId="587"/>
    <cellStyle name="Comma 2 2 3 3" xfId="588"/>
    <cellStyle name="Comma 2 2 3 3 2" xfId="589"/>
    <cellStyle name="Comma 2 2 4" xfId="590"/>
    <cellStyle name="Comma 2 2 4 2" xfId="591"/>
    <cellStyle name="Comma 2 2 4 3" xfId="592"/>
    <cellStyle name="Comma 2 2 5" xfId="593"/>
    <cellStyle name="Comma 2 2 5 2" xfId="594"/>
    <cellStyle name="Comma 2 2 5 3" xfId="595"/>
    <cellStyle name="Comma 2 2 6" xfId="596"/>
    <cellStyle name="Comma 2 2 6 2" xfId="597"/>
    <cellStyle name="Comma 2 2 6 3" xfId="598"/>
    <cellStyle name="Comma 2 2 7" xfId="599"/>
    <cellStyle name="Comma 2 2 7 2" xfId="600"/>
    <cellStyle name="Comma 2 2 7 3" xfId="601"/>
    <cellStyle name="Comma 2 2 8" xfId="602"/>
    <cellStyle name="Comma 2 2 8 2" xfId="603"/>
    <cellStyle name="Comma 2 2 8 2 2" xfId="604"/>
    <cellStyle name="Comma 2 2 9" xfId="605"/>
    <cellStyle name="Comma 2 20" xfId="606"/>
    <cellStyle name="Comma 2 21" xfId="607"/>
    <cellStyle name="Comma 2 3" xfId="608"/>
    <cellStyle name="Comma 2 3 2" xfId="609"/>
    <cellStyle name="Comma 2 3 2 2" xfId="610"/>
    <cellStyle name="Comma 2 3 2 3" xfId="611"/>
    <cellStyle name="Comma 2 3 3" xfId="612"/>
    <cellStyle name="Comma 2 3 3 2" xfId="613"/>
    <cellStyle name="Comma 2 3 3 3" xfId="614"/>
    <cellStyle name="Comma 2 3 4" xfId="615"/>
    <cellStyle name="Comma 2 3 5" xfId="616"/>
    <cellStyle name="Comma 2 3 6" xfId="617"/>
    <cellStyle name="Comma 2 3 7" xfId="618"/>
    <cellStyle name="Comma 2 3 8" xfId="619"/>
    <cellStyle name="Comma 2 4" xfId="620"/>
    <cellStyle name="Comma 2 4 2" xfId="621"/>
    <cellStyle name="Comma 2 4 3" xfId="622"/>
    <cellStyle name="Comma 2 4 4" xfId="623"/>
    <cellStyle name="Comma 2 5" xfId="624"/>
    <cellStyle name="Comma 2 5 2" xfId="625"/>
    <cellStyle name="Comma 2 5 3" xfId="626"/>
    <cellStyle name="Comma 2 5 4" xfId="627"/>
    <cellStyle name="Comma 2 6" xfId="628"/>
    <cellStyle name="Comma 2 6 2" xfId="629"/>
    <cellStyle name="Comma 2 6 3" xfId="630"/>
    <cellStyle name="Comma 2 6 4" xfId="631"/>
    <cellStyle name="Comma 2 7" xfId="632"/>
    <cellStyle name="Comma 2 7 2" xfId="633"/>
    <cellStyle name="Comma 2 8" xfId="634"/>
    <cellStyle name="Comma 2 8 2" xfId="635"/>
    <cellStyle name="Comma 2 8 3" xfId="636"/>
    <cellStyle name="Comma 2 9" xfId="637"/>
    <cellStyle name="Comma 2 9 2" xfId="638"/>
    <cellStyle name="Comma 2 9 3" xfId="639"/>
    <cellStyle name="Comma 20" xfId="640"/>
    <cellStyle name="Comma 21" xfId="641"/>
    <cellStyle name="Comma 21 2" xfId="642"/>
    <cellStyle name="Comma 21 2 2" xfId="643"/>
    <cellStyle name="Comma 21 2 3" xfId="644"/>
    <cellStyle name="Comma 21 3" xfId="645"/>
    <cellStyle name="Comma 21 3 2" xfId="646"/>
    <cellStyle name="Comma 21 3 3" xfId="647"/>
    <cellStyle name="Comma 21 4" xfId="648"/>
    <cellStyle name="Comma 21 5" xfId="649"/>
    <cellStyle name="Comma 22" xfId="650"/>
    <cellStyle name="Comma 22 2" xfId="651"/>
    <cellStyle name="Comma 22 2 2" xfId="652"/>
    <cellStyle name="Comma 22 2 3" xfId="653"/>
    <cellStyle name="Comma 22 3" xfId="654"/>
    <cellStyle name="Comma 22 3 2" xfId="655"/>
    <cellStyle name="Comma 22 3 3" xfId="656"/>
    <cellStyle name="Comma 22 4" xfId="657"/>
    <cellStyle name="Comma 22 5" xfId="658"/>
    <cellStyle name="Comma 23" xfId="659"/>
    <cellStyle name="Comma 24" xfId="660"/>
    <cellStyle name="Comma 25" xfId="661"/>
    <cellStyle name="Comma 26" xfId="662"/>
    <cellStyle name="Comma 27" xfId="663"/>
    <cellStyle name="Comma 28" xfId="664"/>
    <cellStyle name="Comma 29" xfId="665"/>
    <cellStyle name="Comma 3" xfId="666"/>
    <cellStyle name="Comma 3 10" xfId="667"/>
    <cellStyle name="Comma 3 2" xfId="668"/>
    <cellStyle name="Comma 3 2 2" xfId="669"/>
    <cellStyle name="Comma 3 2 3" xfId="670"/>
    <cellStyle name="Comma 3 3" xfId="671"/>
    <cellStyle name="Comma 3 3 2" xfId="672"/>
    <cellStyle name="Comma 3 3 3" xfId="673"/>
    <cellStyle name="Comma 3 4" xfId="674"/>
    <cellStyle name="Comma 3 5" xfId="675"/>
    <cellStyle name="Comma 3 6" xfId="676"/>
    <cellStyle name="Comma 3 6 2" xfId="677"/>
    <cellStyle name="Comma 3 7" xfId="678"/>
    <cellStyle name="Comma 3 7 2" xfId="679"/>
    <cellStyle name="Comma 3 8" xfId="680"/>
    <cellStyle name="Comma 3 9" xfId="681"/>
    <cellStyle name="Comma 30" xfId="682"/>
    <cellStyle name="Comma 31" xfId="683"/>
    <cellStyle name="Comma 32" xfId="684"/>
    <cellStyle name="Comma 33" xfId="685"/>
    <cellStyle name="Comma 34" xfId="686"/>
    <cellStyle name="Comma 35" xfId="687"/>
    <cellStyle name="Comma 36" xfId="688"/>
    <cellStyle name="Comma 37" xfId="689"/>
    <cellStyle name="Comma 38" xfId="690"/>
    <cellStyle name="Comma 39" xfId="691"/>
    <cellStyle name="Comma 4" xfId="692"/>
    <cellStyle name="Comma 4 2" xfId="693"/>
    <cellStyle name="Comma 4 2 2" xfId="694"/>
    <cellStyle name="Comma 4 2 2 2" xfId="695"/>
    <cellStyle name="Comma 4 2 2 2 2" xfId="696"/>
    <cellStyle name="Comma 4 2 3" xfId="697"/>
    <cellStyle name="Comma 4 2 4" xfId="698"/>
    <cellStyle name="Comma 4 3" xfId="699"/>
    <cellStyle name="Comma 4 3 2" xfId="700"/>
    <cellStyle name="Comma 4 4" xfId="701"/>
    <cellStyle name="Comma 4 4 2 2" xfId="702"/>
    <cellStyle name="Comma 4 5" xfId="703"/>
    <cellStyle name="Comma 4 6" xfId="704"/>
    <cellStyle name="Comma 40" xfId="705"/>
    <cellStyle name="Comma 41" xfId="706"/>
    <cellStyle name="Comma 42" xfId="707"/>
    <cellStyle name="Comma 43" xfId="708"/>
    <cellStyle name="Comma 44" xfId="709"/>
    <cellStyle name="Comma 45" xfId="710"/>
    <cellStyle name="Comma 46" xfId="711"/>
    <cellStyle name="Comma 47" xfId="712"/>
    <cellStyle name="Comma 48" xfId="713"/>
    <cellStyle name="Comma 49" xfId="714"/>
    <cellStyle name="Comma 5" xfId="715"/>
    <cellStyle name="Comma 5 2" xfId="716"/>
    <cellStyle name="Comma 5 2 2" xfId="717"/>
    <cellStyle name="Comma 5 2 3" xfId="718"/>
    <cellStyle name="Comma 5 3" xfId="719"/>
    <cellStyle name="Comma 5 4" xfId="720"/>
    <cellStyle name="Comma 5 5" xfId="721"/>
    <cellStyle name="Comma 5 6" xfId="722"/>
    <cellStyle name="Comma 5 7" xfId="723"/>
    <cellStyle name="Comma 5 8" xfId="724"/>
    <cellStyle name="Comma 5 9" xfId="725"/>
    <cellStyle name="Comma 5_PROG 2009 ACARA PKPD" xfId="726"/>
    <cellStyle name="Comma 50" xfId="727"/>
    <cellStyle name="Comma 51" xfId="728"/>
    <cellStyle name="Comma 52" xfId="729"/>
    <cellStyle name="Comma 53" xfId="730"/>
    <cellStyle name="Comma 54" xfId="731"/>
    <cellStyle name="Comma 55" xfId="732"/>
    <cellStyle name="Comma 56" xfId="733"/>
    <cellStyle name="Comma 57" xfId="734"/>
    <cellStyle name="Comma 58" xfId="735"/>
    <cellStyle name="Comma 6" xfId="736"/>
    <cellStyle name="Comma 6 2" xfId="737"/>
    <cellStyle name="Comma 6 2 2" xfId="738"/>
    <cellStyle name="Comma 6 3" xfId="739"/>
    <cellStyle name="Comma 6 4" xfId="740"/>
    <cellStyle name="Comma 6 5" xfId="741"/>
    <cellStyle name="Comma 6 6" xfId="742"/>
    <cellStyle name="Comma 6 7" xfId="743"/>
    <cellStyle name="Comma 6 8" xfId="744"/>
    <cellStyle name="Comma 6 9" xfId="745"/>
    <cellStyle name="Comma 6_PROG 2009 ACARA PKPD" xfId="746"/>
    <cellStyle name="Comma 7" xfId="747"/>
    <cellStyle name="Comma 7 2" xfId="748"/>
    <cellStyle name="Comma 8" xfId="749"/>
    <cellStyle name="Comma 8 2" xfId="750"/>
    <cellStyle name="Comma 8 3" xfId="751"/>
    <cellStyle name="Comma 8 4" xfId="752"/>
    <cellStyle name="Comma 8 5" xfId="753"/>
    <cellStyle name="Comma 9" xfId="754"/>
    <cellStyle name="Comma 9 2" xfId="755"/>
    <cellStyle name="Comma0" xfId="756"/>
    <cellStyle name="Comma0 - Style1" xfId="757"/>
    <cellStyle name="Comma0 10" xfId="758"/>
    <cellStyle name="Comma0 11" xfId="759"/>
    <cellStyle name="Comma0 12" xfId="760"/>
    <cellStyle name="Comma0 13" xfId="761"/>
    <cellStyle name="Comma0 14" xfId="762"/>
    <cellStyle name="Comma0 15" xfId="763"/>
    <cellStyle name="Comma0 16" xfId="764"/>
    <cellStyle name="Comma0 17" xfId="765"/>
    <cellStyle name="Comma0 18" xfId="766"/>
    <cellStyle name="Comma0 19" xfId="767"/>
    <cellStyle name="Comma0 2" xfId="768"/>
    <cellStyle name="Comma0 20" xfId="769"/>
    <cellStyle name="Comma0 21" xfId="770"/>
    <cellStyle name="Comma0 3" xfId="771"/>
    <cellStyle name="Comma0 4" xfId="772"/>
    <cellStyle name="Comma0 5" xfId="773"/>
    <cellStyle name="Comma0 6" xfId="774"/>
    <cellStyle name="Comma0 7" xfId="775"/>
    <cellStyle name="Comma0 8" xfId="776"/>
    <cellStyle name="Comma0 9" xfId="777"/>
    <cellStyle name="Comma1 - Style2" xfId="778"/>
    <cellStyle name="Currency [0] 2" xfId="779"/>
    <cellStyle name="Currency [0] 3" xfId="780"/>
    <cellStyle name="Currency [0] 4" xfId="781"/>
    <cellStyle name="Currency 2" xfId="782"/>
    <cellStyle name="Currency 2 2" xfId="783"/>
    <cellStyle name="Currency 2 3" xfId="784"/>
    <cellStyle name="Currency 3" xfId="785"/>
    <cellStyle name="Currency0" xfId="786"/>
    <cellStyle name="Currency0 10" xfId="787"/>
    <cellStyle name="Currency0 11" xfId="788"/>
    <cellStyle name="Currency0 12" xfId="789"/>
    <cellStyle name="Currency0 13" xfId="790"/>
    <cellStyle name="Currency0 14" xfId="791"/>
    <cellStyle name="Currency0 15" xfId="792"/>
    <cellStyle name="Currency0 16" xfId="793"/>
    <cellStyle name="Currency0 17" xfId="794"/>
    <cellStyle name="Currency0 18" xfId="795"/>
    <cellStyle name="Currency0 19" xfId="796"/>
    <cellStyle name="Currency0 2" xfId="797"/>
    <cellStyle name="Currency0 20" xfId="798"/>
    <cellStyle name="Currency0 21" xfId="799"/>
    <cellStyle name="Currency0 3" xfId="800"/>
    <cellStyle name="Currency0 4" xfId="801"/>
    <cellStyle name="Currency0 5" xfId="802"/>
    <cellStyle name="Currency0 6" xfId="803"/>
    <cellStyle name="Currency0 7" xfId="804"/>
    <cellStyle name="Currency0 8" xfId="805"/>
    <cellStyle name="Currency0 9" xfId="806"/>
    <cellStyle name="Date" xfId="807"/>
    <cellStyle name="Date - Style3" xfId="808"/>
    <cellStyle name="Date 10" xfId="809"/>
    <cellStyle name="Date 11" xfId="810"/>
    <cellStyle name="Date 12" xfId="811"/>
    <cellStyle name="Date 13" xfId="812"/>
    <cellStyle name="Date 14" xfId="813"/>
    <cellStyle name="Date 15" xfId="814"/>
    <cellStyle name="Date 16" xfId="815"/>
    <cellStyle name="Date 17" xfId="816"/>
    <cellStyle name="Date 18" xfId="817"/>
    <cellStyle name="Date 19" xfId="818"/>
    <cellStyle name="Date 2" xfId="819"/>
    <cellStyle name="Date 20" xfId="820"/>
    <cellStyle name="Date 21" xfId="821"/>
    <cellStyle name="Date 3" xfId="822"/>
    <cellStyle name="Date 4" xfId="823"/>
    <cellStyle name="Date 5" xfId="824"/>
    <cellStyle name="Date 6" xfId="825"/>
    <cellStyle name="Date 7" xfId="826"/>
    <cellStyle name="Date 8" xfId="827"/>
    <cellStyle name="Date 9" xfId="828"/>
    <cellStyle name="Emphasis 1" xfId="829"/>
    <cellStyle name="Emphasis 2" xfId="830"/>
    <cellStyle name="Emphasis 3" xfId="831"/>
    <cellStyle name="Euro" xfId="832"/>
    <cellStyle name="Excel Built-in Comma [0]" xfId="833"/>
    <cellStyle name="Explanatory Text 2" xfId="834"/>
    <cellStyle name="F2" xfId="835"/>
    <cellStyle name="F3" xfId="836"/>
    <cellStyle name="F4" xfId="837"/>
    <cellStyle name="F5" xfId="838"/>
    <cellStyle name="F6" xfId="839"/>
    <cellStyle name="F6 - Style2" xfId="840"/>
    <cellStyle name="F6 - Style2 10" xfId="841"/>
    <cellStyle name="F6 - Style2 11" xfId="842"/>
    <cellStyle name="F6 - Style2 12" xfId="843"/>
    <cellStyle name="F6 - Style2 13" xfId="844"/>
    <cellStyle name="F6 - Style2 14" xfId="845"/>
    <cellStyle name="F6 - Style2 15" xfId="846"/>
    <cellStyle name="F6 - Style2 16" xfId="847"/>
    <cellStyle name="F6 - Style2 17" xfId="848"/>
    <cellStyle name="F6 - Style2 18" xfId="849"/>
    <cellStyle name="F6 - Style2 19" xfId="850"/>
    <cellStyle name="F6 - Style2 2" xfId="851"/>
    <cellStyle name="F6 - Style2 20" xfId="852"/>
    <cellStyle name="F6 - Style2 21" xfId="853"/>
    <cellStyle name="F6 - Style2 3" xfId="854"/>
    <cellStyle name="F6 - Style2 4" xfId="855"/>
    <cellStyle name="F6 - Style2 5" xfId="856"/>
    <cellStyle name="F6 - Style2 6" xfId="857"/>
    <cellStyle name="F6 - Style2 7" xfId="858"/>
    <cellStyle name="F6 - Style2 8" xfId="859"/>
    <cellStyle name="F6 - Style2 9" xfId="860"/>
    <cellStyle name="F6_EPSCSTD1" xfId="861"/>
    <cellStyle name="F7" xfId="862"/>
    <cellStyle name="F8" xfId="863"/>
    <cellStyle name="F8 - Style1" xfId="864"/>
    <cellStyle name="F8 - Style1 10" xfId="865"/>
    <cellStyle name="F8 - Style1 11" xfId="866"/>
    <cellStyle name="F8 - Style1 12" xfId="867"/>
    <cellStyle name="F8 - Style1 13" xfId="868"/>
    <cellStyle name="F8 - Style1 14" xfId="869"/>
    <cellStyle name="F8 - Style1 15" xfId="870"/>
    <cellStyle name="F8 - Style1 16" xfId="871"/>
    <cellStyle name="F8 - Style1 17" xfId="872"/>
    <cellStyle name="F8 - Style1 18" xfId="873"/>
    <cellStyle name="F8 - Style1 19" xfId="874"/>
    <cellStyle name="F8 - Style1 2" xfId="875"/>
    <cellStyle name="F8 - Style1 20" xfId="876"/>
    <cellStyle name="F8 - Style1 21" xfId="877"/>
    <cellStyle name="F8 - Style1 3" xfId="878"/>
    <cellStyle name="F8 - Style1 4" xfId="879"/>
    <cellStyle name="F8 - Style1 5" xfId="880"/>
    <cellStyle name="F8 - Style1 6" xfId="881"/>
    <cellStyle name="F8 - Style1 7" xfId="882"/>
    <cellStyle name="F8 - Style1 8" xfId="883"/>
    <cellStyle name="F8 - Style1 9" xfId="884"/>
    <cellStyle name="F8_VIRUS-EDY" xfId="885"/>
    <cellStyle name="Fixed" xfId="886"/>
    <cellStyle name="Fixed 10" xfId="887"/>
    <cellStyle name="Fixed 11" xfId="888"/>
    <cellStyle name="Fixed 12" xfId="889"/>
    <cellStyle name="Fixed 13" xfId="890"/>
    <cellStyle name="Fixed 14" xfId="891"/>
    <cellStyle name="Fixed 15" xfId="892"/>
    <cellStyle name="Fixed 16" xfId="893"/>
    <cellStyle name="Fixed 17" xfId="894"/>
    <cellStyle name="Fixed 18" xfId="895"/>
    <cellStyle name="Fixed 19" xfId="896"/>
    <cellStyle name="Fixed 2" xfId="897"/>
    <cellStyle name="Fixed 20" xfId="898"/>
    <cellStyle name="Fixed 21" xfId="899"/>
    <cellStyle name="Fixed 3" xfId="900"/>
    <cellStyle name="Fixed 4" xfId="901"/>
    <cellStyle name="Fixed 5" xfId="902"/>
    <cellStyle name="Fixed 6" xfId="903"/>
    <cellStyle name="Fixed 7" xfId="904"/>
    <cellStyle name="Fixed 8" xfId="905"/>
    <cellStyle name="Fixed 9" xfId="906"/>
    <cellStyle name="Good 2" xfId="907"/>
    <cellStyle name="Good 2 2" xfId="908"/>
    <cellStyle name="Good 2 3" xfId="909"/>
    <cellStyle name="Good 2 4" xfId="910"/>
    <cellStyle name="Grey" xfId="911"/>
    <cellStyle name="Heading 1 10" xfId="912"/>
    <cellStyle name="Heading 1 11" xfId="913"/>
    <cellStyle name="Heading 1 12" xfId="914"/>
    <cellStyle name="Heading 1 13" xfId="915"/>
    <cellStyle name="Heading 1 14" xfId="916"/>
    <cellStyle name="Heading 1 15" xfId="917"/>
    <cellStyle name="Heading 1 16" xfId="918"/>
    <cellStyle name="Heading 1 17" xfId="919"/>
    <cellStyle name="Heading 1 18" xfId="920"/>
    <cellStyle name="Heading 1 19" xfId="921"/>
    <cellStyle name="Heading 1 2" xfId="922"/>
    <cellStyle name="Heading 1 2 2" xfId="923"/>
    <cellStyle name="Heading 1 2 3" xfId="924"/>
    <cellStyle name="Heading 1 2 4" xfId="925"/>
    <cellStyle name="Heading 1 20" xfId="926"/>
    <cellStyle name="Heading 1 21" xfId="927"/>
    <cellStyle name="Heading 1 3" xfId="928"/>
    <cellStyle name="Heading 1 4" xfId="929"/>
    <cellStyle name="Heading 1 5" xfId="930"/>
    <cellStyle name="Heading 1 6" xfId="931"/>
    <cellStyle name="Heading 1 7" xfId="932"/>
    <cellStyle name="Heading 1 8" xfId="933"/>
    <cellStyle name="Heading 1 9" xfId="934"/>
    <cellStyle name="Heading 2 10" xfId="935"/>
    <cellStyle name="Heading 2 11" xfId="936"/>
    <cellStyle name="Heading 2 12" xfId="937"/>
    <cellStyle name="Heading 2 13" xfId="938"/>
    <cellStyle name="Heading 2 14" xfId="939"/>
    <cellStyle name="Heading 2 15" xfId="940"/>
    <cellStyle name="Heading 2 16" xfId="941"/>
    <cellStyle name="Heading 2 17" xfId="942"/>
    <cellStyle name="Heading 2 18" xfId="943"/>
    <cellStyle name="Heading 2 19" xfId="944"/>
    <cellStyle name="Heading 2 2" xfId="945"/>
    <cellStyle name="Heading 2 2 2" xfId="946"/>
    <cellStyle name="Heading 2 2 3" xfId="947"/>
    <cellStyle name="Heading 2 2 4" xfId="948"/>
    <cellStyle name="Heading 2 20" xfId="949"/>
    <cellStyle name="Heading 2 21" xfId="950"/>
    <cellStyle name="Heading 2 3" xfId="951"/>
    <cellStyle name="Heading 2 4" xfId="952"/>
    <cellStyle name="Heading 2 5" xfId="953"/>
    <cellStyle name="Heading 2 6" xfId="954"/>
    <cellStyle name="Heading 2 7" xfId="955"/>
    <cellStyle name="Heading 2 8" xfId="956"/>
    <cellStyle name="Heading 2 9" xfId="957"/>
    <cellStyle name="Heading 3 2" xfId="958"/>
    <cellStyle name="Heading 4 2" xfId="959"/>
    <cellStyle name="Heading 4 2 2" xfId="960"/>
    <cellStyle name="Heading 4 2 3" xfId="961"/>
    <cellStyle name="Heading 4 2 4" xfId="962"/>
    <cellStyle name="HEADING1" xfId="963"/>
    <cellStyle name="Heading1 10" xfId="964"/>
    <cellStyle name="Heading1 11" xfId="965"/>
    <cellStyle name="Heading1 12" xfId="966"/>
    <cellStyle name="Heading1 13" xfId="967"/>
    <cellStyle name="Heading1 14" xfId="968"/>
    <cellStyle name="Heading1 15" xfId="969"/>
    <cellStyle name="Heading1 16" xfId="970"/>
    <cellStyle name="Heading1 17" xfId="971"/>
    <cellStyle name="Heading1 18" xfId="972"/>
    <cellStyle name="Heading1 19" xfId="973"/>
    <cellStyle name="Heading1 2" xfId="974"/>
    <cellStyle name="Heading1 20" xfId="975"/>
    <cellStyle name="Heading1 21" xfId="976"/>
    <cellStyle name="Heading1 3" xfId="977"/>
    <cellStyle name="Heading1 4" xfId="978"/>
    <cellStyle name="Heading1 5" xfId="979"/>
    <cellStyle name="Heading1 6" xfId="980"/>
    <cellStyle name="Heading1 7" xfId="981"/>
    <cellStyle name="Heading1 8" xfId="982"/>
    <cellStyle name="Heading1 9" xfId="983"/>
    <cellStyle name="HEADING2" xfId="984"/>
    <cellStyle name="Heading2 10" xfId="985"/>
    <cellStyle name="Heading2 11" xfId="986"/>
    <cellStyle name="Heading2 12" xfId="987"/>
    <cellStyle name="Heading2 13" xfId="988"/>
    <cellStyle name="Heading2 14" xfId="989"/>
    <cellStyle name="Heading2 15" xfId="990"/>
    <cellStyle name="Heading2 16" xfId="991"/>
    <cellStyle name="Heading2 17" xfId="992"/>
    <cellStyle name="Heading2 18" xfId="993"/>
    <cellStyle name="Heading2 19" xfId="994"/>
    <cellStyle name="Heading2 2" xfId="995"/>
    <cellStyle name="Heading2 20" xfId="996"/>
    <cellStyle name="Heading2 21" xfId="997"/>
    <cellStyle name="Heading2 3" xfId="998"/>
    <cellStyle name="Heading2 4" xfId="999"/>
    <cellStyle name="Heading2 5" xfId="1000"/>
    <cellStyle name="Heading2 6" xfId="1001"/>
    <cellStyle name="Heading2 7" xfId="1002"/>
    <cellStyle name="Heading2 8" xfId="1003"/>
    <cellStyle name="Heading2 9" xfId="1004"/>
    <cellStyle name="Hyperlink 2" xfId="1005"/>
    <cellStyle name="Îáû÷íûé_Ëèñò1" xfId="1006"/>
    <cellStyle name="Input [yellow]" xfId="1007"/>
    <cellStyle name="Input 2" xfId="1008"/>
    <cellStyle name="Input 2 2" xfId="1009"/>
    <cellStyle name="Input 2 3" xfId="1010"/>
    <cellStyle name="Input 2 4" xfId="1011"/>
    <cellStyle name="Linked Cell 2" xfId="1012"/>
    <cellStyle name="Linked Cell 2 2" xfId="1013"/>
    <cellStyle name="Linked Cell 2 3" xfId="1014"/>
    <cellStyle name="Linked Cell 2 4" xfId="1015"/>
    <cellStyle name="Neutral 2" xfId="1016"/>
    <cellStyle name="Neutral 2 2" xfId="1017"/>
    <cellStyle name="Neutral 2 3" xfId="1018"/>
    <cellStyle name="Neutral 2 4" xfId="1019"/>
    <cellStyle name="no dec" xfId="1020"/>
    <cellStyle name="Normal" xfId="0" builtinId="0"/>
    <cellStyle name="Normal - Style1" xfId="1021"/>
    <cellStyle name="Normal - Style1 10" xfId="1022"/>
    <cellStyle name="Normal - Style1 11" xfId="1023"/>
    <cellStyle name="Normal - Style1 12" xfId="1024"/>
    <cellStyle name="Normal - Style1 13" xfId="1025"/>
    <cellStyle name="Normal - Style1 14" xfId="1026"/>
    <cellStyle name="Normal - Style1 15" xfId="1027"/>
    <cellStyle name="Normal - Style1 16" xfId="1028"/>
    <cellStyle name="Normal - Style1 17" xfId="1029"/>
    <cellStyle name="Normal - Style1 18" xfId="1030"/>
    <cellStyle name="Normal - Style1 19" xfId="1031"/>
    <cellStyle name="Normal - Style1 2" xfId="1032"/>
    <cellStyle name="Normal - Style1 20" xfId="1033"/>
    <cellStyle name="Normal - Style1 21" xfId="1034"/>
    <cellStyle name="Normal - Style1 3" xfId="1035"/>
    <cellStyle name="Normal - Style1 4" xfId="1036"/>
    <cellStyle name="Normal - Style1 5" xfId="1037"/>
    <cellStyle name="Normal - Style1 6" xfId="1038"/>
    <cellStyle name="Normal - Style1 7" xfId="1039"/>
    <cellStyle name="Normal - Style1 8" xfId="1040"/>
    <cellStyle name="Normal - Style1 9" xfId="1041"/>
    <cellStyle name="Normal 10" xfId="1042"/>
    <cellStyle name="Normal 10 2" xfId="1043"/>
    <cellStyle name="Normal 100" xfId="1044"/>
    <cellStyle name="Normal 100 2" xfId="1045"/>
    <cellStyle name="Normal 100 2 2" xfId="1046"/>
    <cellStyle name="Normal 100 3" xfId="1047"/>
    <cellStyle name="Normal 100 4" xfId="1"/>
    <cellStyle name="Normal 101" xfId="1048"/>
    <cellStyle name="Normal 102" xfId="1049"/>
    <cellStyle name="Normal 103" xfId="1050"/>
    <cellStyle name="Normal 104" xfId="1051"/>
    <cellStyle name="Normal 105" xfId="1052"/>
    <cellStyle name="Normal 106" xfId="1053"/>
    <cellStyle name="Normal 107" xfId="1054"/>
    <cellStyle name="Normal 108" xfId="1055"/>
    <cellStyle name="Normal 109" xfId="1056"/>
    <cellStyle name="Normal 11" xfId="1057"/>
    <cellStyle name="Normal 11 2" xfId="1058"/>
    <cellStyle name="Normal 110" xfId="1059"/>
    <cellStyle name="Normal 111" xfId="1060"/>
    <cellStyle name="Normal 112" xfId="1061"/>
    <cellStyle name="Normal 113" xfId="1062"/>
    <cellStyle name="Normal 114" xfId="1063"/>
    <cellStyle name="Normal 115" xfId="1064"/>
    <cellStyle name="Normal 116" xfId="1065"/>
    <cellStyle name="Normal 117" xfId="1066"/>
    <cellStyle name="Normal 118" xfId="1067"/>
    <cellStyle name="Normal 119" xfId="1068"/>
    <cellStyle name="Normal 12" xfId="1069"/>
    <cellStyle name="Normal 12 2" xfId="1070"/>
    <cellStyle name="Normal 12 3" xfId="1071"/>
    <cellStyle name="Normal 120" xfId="1072"/>
    <cellStyle name="Normal 121" xfId="1073"/>
    <cellStyle name="Normal 122" xfId="1074"/>
    <cellStyle name="Normal 123" xfId="1075"/>
    <cellStyle name="Normal 124" xfId="1076"/>
    <cellStyle name="Normal 125" xfId="1077"/>
    <cellStyle name="Normal 126" xfId="1078"/>
    <cellStyle name="Normal 127" xfId="1079"/>
    <cellStyle name="Normal 128" xfId="1080"/>
    <cellStyle name="Normal 128 2" xfId="1081"/>
    <cellStyle name="Normal 128 3" xfId="1082"/>
    <cellStyle name="Normal 129" xfId="1083"/>
    <cellStyle name="Normal 13" xfId="1084"/>
    <cellStyle name="Normal 13 2" xfId="1085"/>
    <cellStyle name="Normal 13 3" xfId="1086"/>
    <cellStyle name="Normal 130" xfId="1087"/>
    <cellStyle name="Normal 131" xfId="1088"/>
    <cellStyle name="Normal 132" xfId="1089"/>
    <cellStyle name="Normal 133" xfId="1090"/>
    <cellStyle name="Normal 134" xfId="1091"/>
    <cellStyle name="Normal 135" xfId="1092"/>
    <cellStyle name="Normal 136" xfId="1093"/>
    <cellStyle name="Normal 136 2" xfId="1094"/>
    <cellStyle name="Normal 136 3" xfId="1095"/>
    <cellStyle name="Normal 137" xfId="1096"/>
    <cellStyle name="Normal 137 2" xfId="1097"/>
    <cellStyle name="Normal 138" xfId="1098"/>
    <cellStyle name="Normal 138 2" xfId="1099"/>
    <cellStyle name="Normal 138 3" xfId="1100"/>
    <cellStyle name="Normal 139" xfId="1101"/>
    <cellStyle name="Normal 14" xfId="1102"/>
    <cellStyle name="Normal 14 10" xfId="1103"/>
    <cellStyle name="Normal 14 2" xfId="1104"/>
    <cellStyle name="Normal 14 3" xfId="1105"/>
    <cellStyle name="Normal 140" xfId="1106"/>
    <cellStyle name="Normal 141" xfId="1107"/>
    <cellStyle name="Normal 142" xfId="1108"/>
    <cellStyle name="Normal 143" xfId="1109"/>
    <cellStyle name="Normal 143 2" xfId="1110"/>
    <cellStyle name="Normal 143 3" xfId="1111"/>
    <cellStyle name="Normal 15" xfId="1112"/>
    <cellStyle name="Normal 16" xfId="1113"/>
    <cellStyle name="Normal 17" xfId="1114"/>
    <cellStyle name="Normal 18" xfId="1115"/>
    <cellStyle name="Normal 19" xfId="1116"/>
    <cellStyle name="Normal 2" xfId="2"/>
    <cellStyle name="Normal 2 10" xfId="1117"/>
    <cellStyle name="Normal 2 10 2 2" xfId="1118"/>
    <cellStyle name="Normal 2 11" xfId="1119"/>
    <cellStyle name="Normal 2 11 2" xfId="1120"/>
    <cellStyle name="Normal 2 11 2 2" xfId="1121"/>
    <cellStyle name="Normal 2 11 2 2 2" xfId="1122"/>
    <cellStyle name="Normal 2 11 2 3" xfId="1123"/>
    <cellStyle name="Normal 2 11 3" xfId="1124"/>
    <cellStyle name="Normal 2 12" xfId="1125"/>
    <cellStyle name="Normal 2 13" xfId="1126"/>
    <cellStyle name="Normal 2 13 2" xfId="1127"/>
    <cellStyle name="Normal 2 13 3" xfId="1128"/>
    <cellStyle name="Normal 2 14" xfId="1129"/>
    <cellStyle name="Normal 2 15" xfId="1130"/>
    <cellStyle name="Normal 2 16" xfId="1131"/>
    <cellStyle name="Normal 2 17" xfId="1132"/>
    <cellStyle name="Normal 2 18" xfId="1133"/>
    <cellStyle name="Normal 2 19" xfId="1134"/>
    <cellStyle name="Normal 2 2" xfId="1135"/>
    <cellStyle name="Normal 2 2 10" xfId="1136"/>
    <cellStyle name="Normal 2 2 10 2" xfId="1137"/>
    <cellStyle name="Normal 2 2 10 3" xfId="1138"/>
    <cellStyle name="Normal 2 2 10 4" xfId="1139"/>
    <cellStyle name="Normal 2 2 10 4 2" xfId="1140"/>
    <cellStyle name="Normal 2 2 11" xfId="1141"/>
    <cellStyle name="Normal 2 2 11 2" xfId="1142"/>
    <cellStyle name="Normal 2 2 11 3" xfId="1143"/>
    <cellStyle name="Normal 2 2 12" xfId="1144"/>
    <cellStyle name="Normal 2 2 12 2" xfId="1145"/>
    <cellStyle name="Normal 2 2 12 3" xfId="1146"/>
    <cellStyle name="Normal 2 2 13" xfId="1147"/>
    <cellStyle name="Normal 2 2 13 2" xfId="1148"/>
    <cellStyle name="Normal 2 2 13 3" xfId="1149"/>
    <cellStyle name="Normal 2 2 2" xfId="1150"/>
    <cellStyle name="Normal 2 2 2 10" xfId="1151"/>
    <cellStyle name="Normal 2 2 2 10 2" xfId="1152"/>
    <cellStyle name="Normal 2 2 2 10 3" xfId="1153"/>
    <cellStyle name="Normal 2 2 2 12" xfId="1154"/>
    <cellStyle name="Normal 2 2 2 12 2" xfId="1155"/>
    <cellStyle name="Normal 2 2 2 12 3" xfId="1156"/>
    <cellStyle name="Normal 2 2 2 2" xfId="1157"/>
    <cellStyle name="Normal 2 2 2 2 2" xfId="1158"/>
    <cellStyle name="Normal 2 2 2 2 3" xfId="1159"/>
    <cellStyle name="Normal 2 2 2 3" xfId="1160"/>
    <cellStyle name="Normal 2 2 2 4" xfId="1161"/>
    <cellStyle name="Normal 2 2 2 4 2" xfId="1162"/>
    <cellStyle name="Normal 2 2 2 4 3" xfId="1163"/>
    <cellStyle name="Normal 2 2 2 5" xfId="1164"/>
    <cellStyle name="Normal 2 2 2 6" xfId="1165"/>
    <cellStyle name="Normal 2 2 2 9" xfId="1166"/>
    <cellStyle name="Normal 2 2 2 9 2" xfId="1167"/>
    <cellStyle name="Normal 2 2 2 9 3" xfId="1168"/>
    <cellStyle name="Normal 2 2 3" xfId="1169"/>
    <cellStyle name="Normal 2 2 4" xfId="1170"/>
    <cellStyle name="Normal 2 2 5" xfId="1171"/>
    <cellStyle name="Normal 2 2 5 2" xfId="1172"/>
    <cellStyle name="Normal 2 2 5 3" xfId="1173"/>
    <cellStyle name="Normal 2 2 6" xfId="1174"/>
    <cellStyle name="Normal 2 2 6 2" xfId="1175"/>
    <cellStyle name="Normal 2 2 6 3" xfId="1176"/>
    <cellStyle name="Normal 2 2 7" xfId="1177"/>
    <cellStyle name="Normal 2 2 9" xfId="1178"/>
    <cellStyle name="Normal 2 2 9 2" xfId="1179"/>
    <cellStyle name="Normal 2 2 9 3" xfId="1180"/>
    <cellStyle name="Normal 2 20" xfId="1181"/>
    <cellStyle name="Normal 2 3" xfId="1182"/>
    <cellStyle name="Normal 2 3 2" xfId="1183"/>
    <cellStyle name="Normal 2 4" xfId="1184"/>
    <cellStyle name="Normal 2 5" xfId="1185"/>
    <cellStyle name="Normal 2 5 2" xfId="1186"/>
    <cellStyle name="Normal 2 5 3" xfId="1187"/>
    <cellStyle name="Normal 2 6" xfId="1188"/>
    <cellStyle name="Normal 2 6 2" xfId="1189"/>
    <cellStyle name="Normal 2 6 3" xfId="1190"/>
    <cellStyle name="Normal 2 7" xfId="1191"/>
    <cellStyle name="Normal 2 8" xfId="1192"/>
    <cellStyle name="Normal 2 9" xfId="1193"/>
    <cellStyle name="Normal 2 9 2" xfId="1194"/>
    <cellStyle name="Normal 2 9 3" xfId="1195"/>
    <cellStyle name="Normal 2_Data Pagu DBH Pajak series 2002-2009_published" xfId="1196"/>
    <cellStyle name="Normal 20" xfId="1197"/>
    <cellStyle name="Normal 21" xfId="1198"/>
    <cellStyle name="Normal 22" xfId="1199"/>
    <cellStyle name="Normal 23" xfId="1200"/>
    <cellStyle name="Normal 24" xfId="1201"/>
    <cellStyle name="Normal 25" xfId="1202"/>
    <cellStyle name="Normal 26" xfId="1203"/>
    <cellStyle name="Normal 263" xfId="1204"/>
    <cellStyle name="Normal 27" xfId="1205"/>
    <cellStyle name="Normal 28" xfId="1206"/>
    <cellStyle name="Normal 29" xfId="1207"/>
    <cellStyle name="Normal 3" xfId="1208"/>
    <cellStyle name="Normal 3 10" xfId="1209"/>
    <cellStyle name="Normal 3 11" xfId="1210"/>
    <cellStyle name="Normal 3 12" xfId="1211"/>
    <cellStyle name="Normal 3 13" xfId="1212"/>
    <cellStyle name="Normal 3 14" xfId="1213"/>
    <cellStyle name="Normal 3 15" xfId="1214"/>
    <cellStyle name="Normal 3 16" xfId="1215"/>
    <cellStyle name="Normal 3 16 2" xfId="1216"/>
    <cellStyle name="Normal 3 17" xfId="1217"/>
    <cellStyle name="Normal 3 18" xfId="1218"/>
    <cellStyle name="Normal 3 19" xfId="1219"/>
    <cellStyle name="Normal 3 2" xfId="1220"/>
    <cellStyle name="Normal 3 2 2" xfId="1221"/>
    <cellStyle name="Normal 3 2 3" xfId="1222"/>
    <cellStyle name="Normal 3 2 3 2" xfId="1223"/>
    <cellStyle name="Normal 3 2 4" xfId="1224"/>
    <cellStyle name="Normal 3 2 4 2" xfId="1225"/>
    <cellStyle name="Normal 3 20" xfId="1226"/>
    <cellStyle name="Normal 3 21" xfId="1227"/>
    <cellStyle name="Normal 3 22" xfId="1228"/>
    <cellStyle name="Normal 3 3" xfId="1229"/>
    <cellStyle name="Normal 3 3 2" xfId="1230"/>
    <cellStyle name="Normal 3 4" xfId="1231"/>
    <cellStyle name="Normal 3 4 2" xfId="1232"/>
    <cellStyle name="Normal 3 5" xfId="1233"/>
    <cellStyle name="Normal 3 5 2" xfId="1234"/>
    <cellStyle name="Normal 3 5 2 2" xfId="1235"/>
    <cellStyle name="Normal 3 6" xfId="1236"/>
    <cellStyle name="Normal 3 6 2" xfId="1237"/>
    <cellStyle name="Normal 3 6 3" xfId="3"/>
    <cellStyle name="Normal 3 7" xfId="1238"/>
    <cellStyle name="Normal 3 8" xfId="1239"/>
    <cellStyle name="Normal 3 9" xfId="1240"/>
    <cellStyle name="Normal 3_Kertas Kerja Verifikasi SPPT 2012 Tahap I_Offshore_Tubuh Bumi" xfId="1241"/>
    <cellStyle name="Normal 30" xfId="1242"/>
    <cellStyle name="Normal 31" xfId="1243"/>
    <cellStyle name="Normal 32" xfId="1244"/>
    <cellStyle name="Normal 33" xfId="1245"/>
    <cellStyle name="Normal 34" xfId="1246"/>
    <cellStyle name="Normal 35" xfId="1247"/>
    <cellStyle name="Normal 36" xfId="1248"/>
    <cellStyle name="Normal 37" xfId="1249"/>
    <cellStyle name="Normal 38" xfId="1250"/>
    <cellStyle name="Normal 39" xfId="1251"/>
    <cellStyle name="Normal 4" xfId="1252"/>
    <cellStyle name="Normal 4 10" xfId="1253"/>
    <cellStyle name="Normal 4 11" xfId="1254"/>
    <cellStyle name="Normal 4 12" xfId="1255"/>
    <cellStyle name="Normal 4 13" xfId="1256"/>
    <cellStyle name="Normal 4 14" xfId="1257"/>
    <cellStyle name="Normal 4 15" xfId="1258"/>
    <cellStyle name="Normal 4 16" xfId="1259"/>
    <cellStyle name="Normal 4 17" xfId="1260"/>
    <cellStyle name="Normal 4 18" xfId="1261"/>
    <cellStyle name="Normal 4 19" xfId="1262"/>
    <cellStyle name="Normal 4 2" xfId="1263"/>
    <cellStyle name="Normal 4 2 2" xfId="1264"/>
    <cellStyle name="Normal 4 2 2 2" xfId="1265"/>
    <cellStyle name="Normal 4 20" xfId="1266"/>
    <cellStyle name="Normal 4 3" xfId="1267"/>
    <cellStyle name="Normal 4 4" xfId="1268"/>
    <cellStyle name="Normal 4 5" xfId="1269"/>
    <cellStyle name="Normal 4 6" xfId="1270"/>
    <cellStyle name="Normal 4 7" xfId="1271"/>
    <cellStyle name="Normal 4 8" xfId="1272"/>
    <cellStyle name="Normal 4 9" xfId="1273"/>
    <cellStyle name="Normal 4_Rinci_Daper_Nasional" xfId="1274"/>
    <cellStyle name="Normal 40" xfId="1275"/>
    <cellStyle name="Normal 41" xfId="1276"/>
    <cellStyle name="Normal 42" xfId="1277"/>
    <cellStyle name="Normal 43" xfId="1278"/>
    <cellStyle name="Normal 44" xfId="1279"/>
    <cellStyle name="Normal 45" xfId="1280"/>
    <cellStyle name="Normal 46" xfId="1281"/>
    <cellStyle name="Normal 47" xfId="1282"/>
    <cellStyle name="Normal 48" xfId="1283"/>
    <cellStyle name="Normal 49" xfId="1284"/>
    <cellStyle name="Normal 5" xfId="1285"/>
    <cellStyle name="Normal 5 10" xfId="1286"/>
    <cellStyle name="Normal 5 11" xfId="1287"/>
    <cellStyle name="Normal 5 12" xfId="1288"/>
    <cellStyle name="Normal 5 13" xfId="1289"/>
    <cellStyle name="Normal 5 14" xfId="1290"/>
    <cellStyle name="Normal 5 15" xfId="1291"/>
    <cellStyle name="Normal 5 16" xfId="1292"/>
    <cellStyle name="Normal 5 17" xfId="1293"/>
    <cellStyle name="Normal 5 18" xfId="1294"/>
    <cellStyle name="Normal 5 19" xfId="1295"/>
    <cellStyle name="Normal 5 2" xfId="1296"/>
    <cellStyle name="Normal 5 2 2" xfId="1297"/>
    <cellStyle name="Normal 5 2 3" xfId="1298"/>
    <cellStyle name="Normal 5 3" xfId="1299"/>
    <cellStyle name="Normal 5 3 2" xfId="1300"/>
    <cellStyle name="Normal 5 3 3" xfId="1301"/>
    <cellStyle name="Normal 5 4" xfId="1302"/>
    <cellStyle name="Normal 5 4 2" xfId="1303"/>
    <cellStyle name="Normal 5 4 3" xfId="1304"/>
    <cellStyle name="Normal 5 5" xfId="1305"/>
    <cellStyle name="Normal 5 6" xfId="1306"/>
    <cellStyle name="Normal 5 7" xfId="1307"/>
    <cellStyle name="Normal 5 8" xfId="1308"/>
    <cellStyle name="Normal 5 9" xfId="1309"/>
    <cellStyle name="Normal 50" xfId="1310"/>
    <cellStyle name="Normal 51" xfId="1311"/>
    <cellStyle name="Normal 52" xfId="1312"/>
    <cellStyle name="Normal 53" xfId="1313"/>
    <cellStyle name="Normal 54" xfId="1314"/>
    <cellStyle name="Normal 55" xfId="1315"/>
    <cellStyle name="Normal 56" xfId="1316"/>
    <cellStyle name="Normal 57" xfId="1317"/>
    <cellStyle name="Normal 58" xfId="1318"/>
    <cellStyle name="Normal 59" xfId="1319"/>
    <cellStyle name="Normal 6" xfId="1320"/>
    <cellStyle name="Normal 6 10" xfId="1321"/>
    <cellStyle name="Normal 6 11" xfId="1322"/>
    <cellStyle name="Normal 6 12" xfId="1323"/>
    <cellStyle name="Normal 6 13" xfId="1324"/>
    <cellStyle name="Normal 6 14" xfId="1325"/>
    <cellStyle name="Normal 6 15" xfId="1326"/>
    <cellStyle name="Normal 6 16" xfId="1327"/>
    <cellStyle name="Normal 6 17" xfId="1328"/>
    <cellStyle name="Normal 6 18" xfId="1329"/>
    <cellStyle name="Normal 6 19" xfId="1330"/>
    <cellStyle name="Normal 6 2" xfId="1331"/>
    <cellStyle name="Normal 6 2 2" xfId="1332"/>
    <cellStyle name="Normal 6 2 3" xfId="1333"/>
    <cellStyle name="Normal 6 20" xfId="1334"/>
    <cellStyle name="Normal 6 20 2" xfId="1335"/>
    <cellStyle name="Normal 6 3" xfId="1336"/>
    <cellStyle name="Normal 6 3 2" xfId="1337"/>
    <cellStyle name="Normal 6 3 3" xfId="1338"/>
    <cellStyle name="Normal 6 4" xfId="1339"/>
    <cellStyle name="Normal 6 5" xfId="1340"/>
    <cellStyle name="Normal 6 6" xfId="1341"/>
    <cellStyle name="Normal 6 7" xfId="1342"/>
    <cellStyle name="Normal 6 8" xfId="1343"/>
    <cellStyle name="Normal 6 9" xfId="1344"/>
    <cellStyle name="Normal 60" xfId="1345"/>
    <cellStyle name="Normal 61" xfId="1346"/>
    <cellStyle name="Normal 62" xfId="1347"/>
    <cellStyle name="Normal 63" xfId="1348"/>
    <cellStyle name="Normal 64" xfId="1349"/>
    <cellStyle name="Normal 65" xfId="1350"/>
    <cellStyle name="Normal 66" xfId="1351"/>
    <cellStyle name="Normal 67" xfId="1352"/>
    <cellStyle name="Normal 68" xfId="1353"/>
    <cellStyle name="Normal 69" xfId="1354"/>
    <cellStyle name="Normal 7" xfId="1355"/>
    <cellStyle name="Normal 7 2" xfId="1356"/>
    <cellStyle name="Normal 7 2 2" xfId="1357"/>
    <cellStyle name="Normal 7 2 3" xfId="1358"/>
    <cellStyle name="Normal 7 3" xfId="1359"/>
    <cellStyle name="Normal 7 3 2" xfId="1360"/>
    <cellStyle name="Normal 7 3 3" xfId="1361"/>
    <cellStyle name="Normal 7 4" xfId="1362"/>
    <cellStyle name="Normal 7 5" xfId="1363"/>
    <cellStyle name="Normal 7 6" xfId="1364"/>
    <cellStyle name="Normal 7 7" xfId="1365"/>
    <cellStyle name="Normal 7 8" xfId="1366"/>
    <cellStyle name="Normal 7 9" xfId="1367"/>
    <cellStyle name="Normal 70" xfId="1368"/>
    <cellStyle name="Normal 71" xfId="1369"/>
    <cellStyle name="Normal 72" xfId="1370"/>
    <cellStyle name="Normal 73" xfId="1371"/>
    <cellStyle name="Normal 74" xfId="1372"/>
    <cellStyle name="Normal 75" xfId="1373"/>
    <cellStyle name="Normal 76" xfId="1374"/>
    <cellStyle name="Normal 77" xfId="1375"/>
    <cellStyle name="Normal 78" xfId="1376"/>
    <cellStyle name="Normal 79" xfId="1377"/>
    <cellStyle name="Normal 8" xfId="1378"/>
    <cellStyle name="Normal 8 2" xfId="1379"/>
    <cellStyle name="Normal 80" xfId="1380"/>
    <cellStyle name="Normal 81" xfId="1381"/>
    <cellStyle name="Normal 82" xfId="1382"/>
    <cellStyle name="Normal 83" xfId="1383"/>
    <cellStyle name="Normal 84" xfId="1384"/>
    <cellStyle name="Normal 85" xfId="1385"/>
    <cellStyle name="Normal 86" xfId="1386"/>
    <cellStyle name="Normal 87" xfId="1387"/>
    <cellStyle name="Normal 88" xfId="1388"/>
    <cellStyle name="Normal 89" xfId="1389"/>
    <cellStyle name="Normal 9" xfId="1390"/>
    <cellStyle name="Normal 9 2" xfId="1391"/>
    <cellStyle name="Normal 90" xfId="1392"/>
    <cellStyle name="Normal 91" xfId="1393"/>
    <cellStyle name="Normal 92" xfId="1394"/>
    <cellStyle name="Normal 93" xfId="1395"/>
    <cellStyle name="Normal 94" xfId="1396"/>
    <cellStyle name="Normal 95" xfId="1397"/>
    <cellStyle name="Normal 96" xfId="1398"/>
    <cellStyle name="Normal 97" xfId="1399"/>
    <cellStyle name="Normal 98" xfId="1400"/>
    <cellStyle name="Normal 99" xfId="1401"/>
    <cellStyle name="Normal_daf-1 2" xfId="5"/>
    <cellStyle name="Note 2" xfId="1402"/>
    <cellStyle name="Output 2" xfId="1403"/>
    <cellStyle name="Percent [2]" xfId="1404"/>
    <cellStyle name="Percent 10" xfId="1405"/>
    <cellStyle name="Percent 11" xfId="1406"/>
    <cellStyle name="Percent 2" xfId="1407"/>
    <cellStyle name="Percent 2 2" xfId="1408"/>
    <cellStyle name="Percent 2 2 2" xfId="1409"/>
    <cellStyle name="Percent 2 2 3" xfId="1410"/>
    <cellStyle name="Percent 2 2 4" xfId="1411"/>
    <cellStyle name="Percent 2 3" xfId="1412"/>
    <cellStyle name="Percent 2 3 2" xfId="1413"/>
    <cellStyle name="Percent 2 3 3" xfId="1414"/>
    <cellStyle name="Percent 2 4" xfId="1415"/>
    <cellStyle name="Percent 2 5" xfId="1416"/>
    <cellStyle name="Percent 2 6" xfId="1417"/>
    <cellStyle name="Percent 2_Komposisi Lifting Migas yang disampaikan ke DJPK untuk PMK 2009" xfId="1418"/>
    <cellStyle name="Percent 3" xfId="1419"/>
    <cellStyle name="Percent 3 2" xfId="1420"/>
    <cellStyle name="Percent 3 3" xfId="1421"/>
    <cellStyle name="Percent 4" xfId="1422"/>
    <cellStyle name="Percent 4 2" xfId="1423"/>
    <cellStyle name="Percent 5" xfId="1424"/>
    <cellStyle name="Percent 6" xfId="1425"/>
    <cellStyle name="Percent 7" xfId="1426"/>
    <cellStyle name="Percent 8" xfId="1427"/>
    <cellStyle name="Percent 9" xfId="1428"/>
    <cellStyle name="SAPBEXaggData" xfId="1429"/>
    <cellStyle name="SAPBEXaggDataEmph" xfId="1430"/>
    <cellStyle name="SAPBEXaggItem" xfId="1431"/>
    <cellStyle name="SAPBEXaggItemX" xfId="1432"/>
    <cellStyle name="SAPBEXchaText" xfId="1433"/>
    <cellStyle name="SAPBEXexcBad7" xfId="1434"/>
    <cellStyle name="SAPBEXexcBad8" xfId="1435"/>
    <cellStyle name="SAPBEXexcBad9" xfId="1436"/>
    <cellStyle name="SAPBEXexcCritical4" xfId="1437"/>
    <cellStyle name="SAPBEXexcCritical5" xfId="1438"/>
    <cellStyle name="SAPBEXexcCritical6" xfId="1439"/>
    <cellStyle name="SAPBEXexcGood1" xfId="1440"/>
    <cellStyle name="SAPBEXexcGood2" xfId="1441"/>
    <cellStyle name="SAPBEXexcGood3" xfId="1442"/>
    <cellStyle name="SAPBEXfilterDrill" xfId="1443"/>
    <cellStyle name="SAPBEXfilterItem" xfId="1444"/>
    <cellStyle name="SAPBEXfilterText" xfId="1445"/>
    <cellStyle name="SAPBEXformats" xfId="1446"/>
    <cellStyle name="SAPBEXheaderItem" xfId="1447"/>
    <cellStyle name="SAPBEXheaderText" xfId="1448"/>
    <cellStyle name="SAPBEXHLevel0" xfId="1449"/>
    <cellStyle name="SAPBEXHLevel0X" xfId="1450"/>
    <cellStyle name="SAPBEXHLevel1" xfId="1451"/>
    <cellStyle name="SAPBEXHLevel1X" xfId="1452"/>
    <cellStyle name="SAPBEXHLevel2" xfId="1453"/>
    <cellStyle name="SAPBEXHLevel2X" xfId="1454"/>
    <cellStyle name="SAPBEXHLevel3" xfId="1455"/>
    <cellStyle name="SAPBEXHLevel3X" xfId="1456"/>
    <cellStyle name="SAPBEXinputData" xfId="1457"/>
    <cellStyle name="SAPBEXresData" xfId="1458"/>
    <cellStyle name="SAPBEXresDataEmph" xfId="1459"/>
    <cellStyle name="SAPBEXresItem" xfId="1460"/>
    <cellStyle name="SAPBEXresItemX" xfId="1461"/>
    <cellStyle name="SAPBEXstdData" xfId="1462"/>
    <cellStyle name="SAPBEXstdDataEmph" xfId="1463"/>
    <cellStyle name="SAPBEXstdItem" xfId="1464"/>
    <cellStyle name="SAPBEXstdItemX" xfId="1465"/>
    <cellStyle name="SAPBEXtitle" xfId="1466"/>
    <cellStyle name="SAPBEXundefined" xfId="1467"/>
    <cellStyle name="Sheet Title" xfId="1468"/>
    <cellStyle name="style" xfId="1469"/>
    <cellStyle name="Style 1" xfId="1470"/>
    <cellStyle name="style_Komposisi Lifting Migas yang disampaikan ke DJPK untuk PMK 2009" xfId="1471"/>
    <cellStyle name="style1" xfId="1472"/>
    <cellStyle name="style2" xfId="1473"/>
    <cellStyle name="þ" xfId="1474"/>
    <cellStyle name="þ_Lampiran Lap. Satker Gas Tw I 2006" xfId="1475"/>
    <cellStyle name="þ_Rekening koran BoA (31-03-06)" xfId="1476"/>
    <cellStyle name="þ_x001d_ð" xfId="1477"/>
    <cellStyle name="þ_x001d_ð " xfId="1478"/>
    <cellStyle name="þ_x001d_ð &amp;ý" xfId="1479"/>
    <cellStyle name="þ_x001d_ð &amp;ý&amp;†" xfId="1480"/>
    <cellStyle name="þ_x001d_ð &amp;ý&amp;†ý" xfId="1481"/>
    <cellStyle name="þ_x001d_ð &amp;ý&amp;†ýG" xfId="1482"/>
    <cellStyle name="þ_x001d_ð &amp;ý&amp;†ýG_x0008_€ X&#10;_x0007__x0001__x0001_" xfId="1487"/>
    <cellStyle name="þ_x001d_ð &amp;ý&amp;†ýG_x0008_" xfId="1483"/>
    <cellStyle name="þ_x001d_ð &amp;ý&amp;†ýG_x0008_ X" xfId="1484"/>
    <cellStyle name="þ_x001d_ð &amp;ý&amp;†ýG_x0008_ X&#10;_x0007__x0001_" xfId="1485"/>
    <cellStyle name="þ_x001d_ð &amp;ý&amp;†ýG_x0008_ X&#10;_x0007__x0001__x0001_" xfId="1486"/>
    <cellStyle name="Title 2" xfId="1488"/>
    <cellStyle name="Title 2 2" xfId="1489"/>
    <cellStyle name="Title 2 3" xfId="1490"/>
    <cellStyle name="Title 2 4" xfId="1491"/>
    <cellStyle name="Total 10" xfId="1492"/>
    <cellStyle name="Total 11" xfId="1493"/>
    <cellStyle name="Total 12" xfId="1494"/>
    <cellStyle name="Total 13" xfId="1495"/>
    <cellStyle name="Total 14" xfId="1496"/>
    <cellStyle name="Total 15" xfId="1497"/>
    <cellStyle name="Total 16" xfId="1498"/>
    <cellStyle name="Total 17" xfId="1499"/>
    <cellStyle name="Total 18" xfId="1500"/>
    <cellStyle name="Total 19" xfId="1501"/>
    <cellStyle name="Total 2" xfId="1502"/>
    <cellStyle name="Total 2 2" xfId="1503"/>
    <cellStyle name="Total 2 3" xfId="1504"/>
    <cellStyle name="Total 2 4" xfId="1505"/>
    <cellStyle name="Total 20" xfId="1506"/>
    <cellStyle name="Total 21" xfId="1507"/>
    <cellStyle name="Total 3" xfId="1508"/>
    <cellStyle name="Total 4" xfId="1509"/>
    <cellStyle name="Total 5" xfId="1510"/>
    <cellStyle name="Total 6" xfId="1511"/>
    <cellStyle name="Total 7" xfId="1512"/>
    <cellStyle name="Total 8" xfId="1513"/>
    <cellStyle name="Total 9" xfId="1514"/>
    <cellStyle name="v" xfId="1515"/>
    <cellStyle name="v_Final DBH" xfId="1516"/>
    <cellStyle name="v_Pagu DBH Pajak 2008" xfId="1517"/>
    <cellStyle name="Warning Text 2" xfId="1518"/>
    <cellStyle name="Warning Text 2 2" xfId="1519"/>
    <cellStyle name="Warning Text 2 3" xfId="1520"/>
    <cellStyle name="Warning Text 2 4" xfId="1521"/>
    <cellStyle name="Обычный_Лист1" xfId="1522"/>
    <cellStyle name="桁区切り [0.00]_CP1-CP5 Pricing Schedule-rev.2" xfId="1523"/>
    <cellStyle name="桁区切り_CP1-CP5 Pricing Schedule-rev.2" xfId="1524"/>
    <cellStyle name="標準_CP1-CP5 Pricing Schedule-rev.2" xfId="1525"/>
  </cellStyles>
  <dxfs count="6"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97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externalLink" Target="externalLinks/externalLink86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styles" Target="styles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esuryati\Local%20Settings\Temporary%20Internet%20Files\OLK6C\SUMBAGSEL\Sas%20Master-Rev12_2005(final_01-06-04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wadah/Documents%20and%20Settings/SAT/My%20Documents/Eko's%20Files/Simul%2006/new/data%2010-10-05/Rekon%20PAD%20dan%20TPR%20(final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dasar/DATA-SEMENTARA/TBR%20dan%20PAD/Rekon%20data%20PAD%20dan%20TBR%20(6-8-2007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AU/Simul%2008/Data%20dasar/DATA-SEMENTARA/TBR%20dan%20PAD/Rekon%20data%20PAD%20dan%20TBR%20(6-8-2007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for%20imam/PAD%20DAU%202008%20(1-8-2007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AU/Simul%2008/Data%20dasar/DATA-SEMENTARA/TBR%20dan%20PAD/Rekon%20data%20PAD%20dan%20TBR%20(17-7-2007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inta/Desktop/PROG.2011/Lytha/CICO%20and%20CML%20Prognosa%20Lifting%202008%20to%20MIGAS%20-%20REVISED%20on%2012%20May%20200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DEPARTEMEN%20KEUANGAN/Aditya%20Affandy/aditya%20one/data%20rekon/Data%20dari%20BPS/PDRB%20Berlaku%20Kompilasi%20(29-9-05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a\prod-kinerja\PROD-MIGAS\MINYAK\2001\Sas2001\Sas2001mos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maman/KK-2009/KK-gas-Pmk-Rev2-2009/B02_2009-Revisi-PMK-Migas/MyWORKS/B02_2009-PMK%202009/MyWORKS/B02_2009-KertasKerja-PMK/Documents%20and%20Settings/nbktrq5/Local%20Settings/Temporary%20Internet%20Files/OLK295E/Pertamina%20-%20Lien%20Accounts%206-19-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inta/Desktop/PROG.2011/Documents%20and%20Settings/esuryati/Local%20Settings/Temporary%20Internet%20Files/OLK6C/SUMBAGSEL/Sas%20Master-Rev12_2005(final_01-06-04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Pribados%20AA\Simulasi%20DAU\DAU%202001-2005\DAU%202005\daper-2005%20(Perpres%20dan%20Permenkeu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Irwan's%20Files/Kantor/DBH/PMK%20DBH%20Pajak%202008/Renpen%20PPh%202008%20final%20link/Pribados%20AA/Simulasi%20DAU/DAU%202001-2005/DAU%202005/daper-2005%20(Perpres%20dan%20Permenkeu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a\prod-kinerja\PROD-MIGAS\MINYAK\2000\TF0001Rev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lokasi%20DBH%20CHT%202015\Kertas%20Kerja%20DBH%20CHT%202015-finish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MYJOBS/2008/KERTAS%20KERJA%20DBH%20SDA%20MIGAS/REVISI%20PMK%20MIGAS%202008/Documents%20and%20Settings/esuryati/Local%20Settings/Temporary%20Internet%20Files/OLK6C/SUMBAGSEL/Sas%20Master-Rev12_2005(final_01-06-04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KERJAAN\Perhitungan%20DAK\DAK%202014\AAA%20DAK%20DAK%20DAK%20DAK\IFWT%202014\IFW_2014_GAB_FINAL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Simulasi%20DAU\DAU%202001-2005\DAU%202006\simulasi%20KK%2020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Pribados%20AA/Simulasi%20DAU/DAU%202001-2005/UU%2033/data%20rekon/Banding%20data%20DAU%20Master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Pribados%20AA\Simulasi%20DAU\DAU%202001-2005\DAU%202005\dape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tan\My%20Documents\Users\VISTA%20USER\Documents\DAU\Simul%2008\Lampiran%20SE%20Daper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oren/Documents/Kerja%20Kantor/DAK/DATA/Perhitungan%20DAU/Simulasi%20Gryfindor%205%20(200907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AU/Simul%2008/Data%20dasar/Rekon%20BP/DATA_PA_IV/DATABASE/2006/DAU/Pribados%20AA/Simulasi%20DAU/DAU%202001-2005/UU%2033/data%20rekon/Banding%20data%20DAU%20Maste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P%20Tunj.%20Kependidikan/Data%20Guru%20tuk%20PMK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OFFICE/DAK%202008/Pengalokasian%20DAK%202008/Rekon%20BP-2006-fina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Wahyoedi's%20Files\DAU%20II\DAU%202006\DAU%202006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DAU%20Final/DAU%202006/Data/Rekon%20Data%20BP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Pribados%20AA/Simulasi%20DAU/DAU%202001-2005/UU%2033/data%20rekon/BPS-DAU2006/Banding%20Data%20dari%20BP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Pribados%20AA/Simulasi%20DAU/DAU%202001-2005/UU%2033/data%20rekon/BPS-DAU2006/Banding%20Data%20dari%20BP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Perhitungan%20DAU%202008/Data%20Kebutuhan%20Fiskal/data%20series%20kebutuhan%20fisk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BRR/OFFICE/DIPA%20DAK%202008/PENCAIRAN%20DAK/SPDA_DAK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JPK/My%20Documents/Downloads/Realisasi%20Transfer%20PPh%202013%20s.d.%20TW%20III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BlockB-1stQ-04_Revisio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KANTOR/KANTORku/KANTOR1/DBH%20Pajak%20III/Data%20DBH%20PPh%202001%20s.d.%20terakhir/DBH%20PPh%202013/Penghitungan%20DBH%20PPh%20Definitif%202013%20per%202%20oktober%202013%20tw3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emenkeu/AppData/Local/Temp/Rar$DI00.663/Karwas%20PPh%20TA%202013%20TW3%20Ver%2097-20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Wahyoedi's%20Files\DAU%20II\DAU%202006\data%20rekon\Belanja%20Pegawai\Banding%20data%20DAU%20Master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Simulasi%20DAU\DAU%202001-2005\DAU%202006\data%20rekon\Belanja%20Pegawai\Banding%20data%20DAU%20Master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Simulasi%20DAU\DAU%202001-2005\DAU%202005\gabungan%20modifikasi%20APBD%202003(new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A.%20KANTOR\DATA-DAERAH\file%20laptop%20dau%202003\simulasi\Simulasi%20II%20(Panjab)\data%20Panjab\Alih%20data\data%20dari%20depdagri\Banding%20dengan%20depkeu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dak%202007\data%20BK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data%20BKN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YanMenk\My%20Documents\DAU%20II\Simulasi%202004\Simulasi%20Data%20Asli\2-Simulasi%20PROV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tan\My%20Documents\Users\VISTA%20USER\Documents\DAU\Simul%2008\simul-2%20(incl%20var%20of%20AD)%20-%20dinamy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Perhitungan%20DAU%202008/simulasi%20hogwarts%20200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Wahyoedi's%20Files\DAU%20II\DAU%202006\data%20rekon\Belanja%20Pegawai\Rekon%20BP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Simulasi%20DAU\DAU%202001-2005\DAU%202006\data%20rekon\Belanja%20Pegawai\Rekon%20BP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T/My%20Documents/Eko's%20Files/Simul%2006/new/Data/Banding%20data%20DAU%20Master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oren/Documents/Kerja%20Kantor/DAK/Pribados%20AA/Simulasi%20DAU/DAU%202001-2007/DAU%202007/simulasi%20DAU%20200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KERJAAN/Perhitungan%20DAK/DAK%202014/AAA%20DAK%20DAK%20DAK%20DAK/IFWT%202014/IFW_2014_GAB_FINAL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A.%20KANTOR\File%20Laptop\Simulasi%20DAU\DAU%202001-2004\DAU%202004\2-Simulasi%20PROV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File%20Laptop\Simulasi%20DAU\DAU%202001-2004\DAU%202004\2-Simulasi%20PROV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A.%20KANTOR/DATA-DAERAH/file%20laptop%20dau%202003/simulasi/Simulasi%20II%20(Panjab)/data%20Panjab/Alih%20data/data%20dari%20depdagri/Banding%20dengan%20depkeu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oren/Documents/Kerja%20Kantor/DAK/DATA/Perhitungan%20DAU/DEPARTEMEN%20KEUANGAN/Notulen%20DAU%202007/Treva%204%20Mei%202006/Documents%20and%20Settings/winhard/My%20Documents/LUAS_IND/rekap_luas_0407200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AU/Simul%2008/Data%20Bakorsurtanal/Documents%20and%20Settings/winhard/My%20Documents/LUAS_IND/rekap_luas_0407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Simulasi%20Gryfindor%205%20(200907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/Adit's%20Cabinet/Perhitungan%20DAU/simulasi%20akhir/master%20data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ISTA%20USER/Documents/Perhitungan%20DAU%202008/PNSD%202007%20Tr.%20II%20(olahan2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P%20Tunj.%20Kependidikan/Tamb%20Tunj%20Tahun%202008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DAK%202007/dari%20depkes/INPUTAN%20JAENI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My%20Documents/kerjaan/BAHAN%20REKON/SPMKP%20Rekon%20Semester%201%202014/New%20folder%20(3)/SPMKP%20REKON%20SEMESTER%20I%202014%20-%20ALL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Use\Desktop\Daftar%20Ketetapan%20Pabum%202012%20ke%20PKP-edit%205%20juni%202012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Irwan's%20Files/Kantor/DBH/PMK%20DBH%20Pajak%202008/Renpen%20PPh%202008%20final%20link/Simulasi%20DAU/DAU%202001-2005/DAU%202005/gabungan%20modifikasi%20APBD%202003(new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PAD%20dan%20TP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T/My%20Documents/Eko's%20Files/Simul%2006/new/Data/PAD%20dan%20TPR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BRR/OFFICE/5.%20Pengalokasian%20DAK%202010/Alokasi%20DAK%20TA.%202010%20(mas%20asdik)/Penghitungan%20Alokasi/IFWT_201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ISTA%20USER/Documents/Perhitungan%20DAU%202008/simulasi%20hogwarts%20200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D%20A%20T%20A/F%20%20I%20%20L%20%20E/Pertambangan/M.I.G.A.S/SPOP%20Migas/2013-spop/PBB%20Migas%202013-KPP%20Migas/Cek%20Klass%20PMK-150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for%20imam/dari%20DAU/angka%20sementara%20ikk07%20(250707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jpkpd01\dana_perimbangan\Documents%20and%20Settings\Yubi\My%20Documents\DATA\Data\Data\DIPA%20PENYALURAN\DIPA%20PENYALURAN%20TW%204%20TA%202005\FORMAT%20DIPA%20(BABEL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amli/My%20Documents/Revisi%20Kegiatan%202007/DAK%20KP/DAK%202007/Distribusi/Pribados%20AA/Simulasi%20DAU/DAU%202001-2007/DAU%202007/Data/Bakosurtanal/analisa%20jp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inta/Desktop/PROG.2011/PROG%202009Rev%200/Documents%20and%20Settings/esuryati/Local%20Settings/Temporary%20Internet%20Files/OLK6C/SUMBAGSEL/Sas%20Master-Rev12_2005(final_01-06-04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BRR/OFFICE/5.%20Pengalokasian%20DAK%202010/Alokasi%20DAK%20TA.%202010/Penghitungan%20Alokasi/perhitungan%20alokasi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Seksi%20DBH%20PBB/Kantor/PMK%20DBH%20PBB/PMK%202014/KK%20PBB%20migas%202014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dak%202007\DAK2ERS\Kerja%20IMAM\Tahun%202007\DAK\Data%20Teknis\Fiskal%20+%20Wilayah\Agustus\Rekon%20Belanja%20Pegawai%202005%20untuk%20DAU%202006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My%20Documents/DAU%20TA.%202005/data%20rekon/Data%20dari%20BPS/PDRB%20-%20revised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VARIABEL%20DAU%202007/PENDUDUK%20DAU%20200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Irwan's%20Files/Kantor/DBH/PMK%20DBH%20Pajak%202008/Renpen%20PPh%202008%20final%20link/A.%20KANTOR/DATA-DAERAH/file%20laptop%20dau%202003/simulasi/Simulasi%20II%20(Panjab)/data%20Panjab/Alih%20data/data%20dari%20depdagri/Banding%20dengan%20depkeu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a\prod-kinerja\PROD-MIGAS\MINYAK\2002\Sas200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Lampiran%20Perpre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PROYEK-DAU%20II%202004/Paper%20Palu/Simulasi%202004/simulasi%20provinsi%202004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Pribados%20AA/Simulasi%20DAU/DAU%202001-2005/UU%2033/data%20rekon/Banding%20data%20DAU%20Mast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PROYEK-DAU%20II%202004\Paper%20Palu\Simulasi%202004\simulasi%20provinsi%202004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wadah/DEPARTEMEN%20KEUANGAN/Aditya%20Affandy/aditya%20one/data%20rekon/Data%20dari%20BPS/PDRB%20Berlaku%20Kompilasi%20(29-9-05)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T/My%20Documents/Eko's%20Files/Simul%2006/new/data%2010-10-05/Rekon%20PAD%20dan%20TPR%20(final)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Lytha\CICO%20and%20CML%20Prognosa%20Lifting%202008%20to%20MIGAS%20-%20REVISED%20on%2012%20May%202008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IMULASI\Simulasi%202004\data%20mentah%20perhitungan%20DAU%202004\EPIKD\DataDasarDAUupdate300903\Laporan%20Realisasi%20APBD%20T_A_%202002%20Ringkas%20Kabupaten,%20Kota%20dan%20Propinsi%20se-%20Indonesia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dak%202007\DAK%202007\Agustus%202006\simulasi%202%20DT\Rekon%20Belanja%20Pegawai%202005%20untuk%20DAU%2020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Documents%20and%20Settings/SAT/My%20Documents/Eko's%20Files/Simul%2006/new/data%2010-10-05/Rekon%20PAD%20dan%20TPR%20(final)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Daper/DAU2003/LAMP-DA%20DAU2003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Daper\DAU2003\LAMP-DA%20DAU2003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.%20KANTOR\DATA-DAERAH\file%20laptop%20dau%202003\simulasi\Simulasi%20II%20(Panjab)\data%20Panjab\Alih%20data\data%20dari%20depdagri\Banding%20dengan%20depkeu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</sheetNames>
    <sheetDataSet>
      <sheetData sheetId="0">
        <row r="3">
          <cell r="C3" t="str">
            <v xml:space="preserve">PERKIRAAN PRODUKSI MINYAK HASIL   REPARASI </v>
          </cell>
        </row>
      </sheetData>
      <sheetData sheetId="1">
        <row r="3">
          <cell r="C3" t="str">
            <v>PERKIRAAN PRODUKSI MINYAK  EXISTING</v>
          </cell>
        </row>
      </sheetData>
      <sheetData sheetId="2">
        <row r="3">
          <cell r="C3" t="str">
            <v xml:space="preserve">PERKIRAAN PRODUKSI MINYAK HASIL   REPARASI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16</v>
          </cell>
          <cell r="E11">
            <v>25</v>
          </cell>
          <cell r="F11">
            <v>0.95122942450071402</v>
          </cell>
          <cell r="M11">
            <v>12.5</v>
          </cell>
          <cell r="N11">
            <v>23.780735612517852</v>
          </cell>
          <cell r="O11">
            <v>22.62093545089899</v>
          </cell>
          <cell r="P11">
            <v>21.517699410626445</v>
          </cell>
          <cell r="Q11">
            <v>20.468268826949547</v>
          </cell>
          <cell r="R11">
            <v>19.470019576785123</v>
          </cell>
          <cell r="S11">
            <v>3687.9982209332679</v>
          </cell>
          <cell r="T11">
            <v>10.104104714885665</v>
          </cell>
        </row>
        <row r="12">
          <cell r="D12" t="str">
            <v>TLJ-97</v>
          </cell>
          <cell r="E12">
            <v>25</v>
          </cell>
          <cell r="F12">
            <v>0.95122942450071402</v>
          </cell>
          <cell r="N12">
            <v>25</v>
          </cell>
          <cell r="O12">
            <v>23.780735612517852</v>
          </cell>
          <cell r="P12">
            <v>22.62093545089899</v>
          </cell>
          <cell r="Q12">
            <v>21.517699410626445</v>
          </cell>
          <cell r="R12">
            <v>20.468268826949547</v>
          </cell>
          <cell r="S12">
            <v>3469.7183833076342</v>
          </cell>
          <cell r="T12">
            <v>9.5060777624866688</v>
          </cell>
        </row>
        <row r="13">
          <cell r="D13" t="str">
            <v>TLJ-96</v>
          </cell>
          <cell r="E13">
            <v>25</v>
          </cell>
          <cell r="F13">
            <v>0.95122942450071402</v>
          </cell>
          <cell r="N13">
            <v>12.5</v>
          </cell>
          <cell r="O13">
            <v>23.780735612517852</v>
          </cell>
          <cell r="P13">
            <v>22.62093545089899</v>
          </cell>
          <cell r="Q13">
            <v>21.517699410626445</v>
          </cell>
          <cell r="R13">
            <v>20.468268826949547</v>
          </cell>
          <cell r="S13">
            <v>3082.2183833076342</v>
          </cell>
          <cell r="T13">
            <v>8.4444339268702304</v>
          </cell>
        </row>
        <row r="15">
          <cell r="M15">
            <v>12.5</v>
          </cell>
          <cell r="N15">
            <v>61.280735612517852</v>
          </cell>
          <cell r="O15">
            <v>70.182406675934686</v>
          </cell>
          <cell r="P15">
            <v>66.759570312424415</v>
          </cell>
          <cell r="Q15">
            <v>63.503667648202438</v>
          </cell>
          <cell r="R15">
            <v>60.406557230684221</v>
          </cell>
          <cell r="S15">
            <v>10239.934987548537</v>
          </cell>
          <cell r="T15">
            <v>28.054616404242566</v>
          </cell>
        </row>
        <row r="17">
          <cell r="D17" t="str">
            <v>GNK-10</v>
          </cell>
          <cell r="E17">
            <v>20</v>
          </cell>
          <cell r="F17">
            <v>0.98572782701008088</v>
          </cell>
          <cell r="N17">
            <v>20</v>
          </cell>
          <cell r="O17">
            <v>19.714556540201617</v>
          </cell>
          <cell r="P17">
            <v>19.433186978840318</v>
          </cell>
          <cell r="Q17">
            <v>19.155833172532866</v>
          </cell>
          <cell r="R17">
            <v>18.882437807728447</v>
          </cell>
          <cell r="S17">
            <v>2973.896059765666</v>
          </cell>
          <cell r="T17">
            <v>8.147660437714153</v>
          </cell>
        </row>
        <row r="18">
          <cell r="D18" t="str">
            <v>GNK-59</v>
          </cell>
          <cell r="E18">
            <v>20</v>
          </cell>
          <cell r="F18">
            <v>0.98572782701008088</v>
          </cell>
          <cell r="N18">
            <v>13.333333333333334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767.229393098999</v>
          </cell>
          <cell r="T18">
            <v>7.5814503920520524</v>
          </cell>
        </row>
        <row r="19">
          <cell r="D19" t="str">
            <v>GNK-61</v>
          </cell>
          <cell r="E19">
            <v>20</v>
          </cell>
          <cell r="F19">
            <v>0.98572782701008088</v>
          </cell>
          <cell r="N19">
            <v>6.666666666666667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560.562726432333</v>
          </cell>
          <cell r="T19">
            <v>7.0152403463899535</v>
          </cell>
        </row>
        <row r="20">
          <cell r="D20" t="str">
            <v>GNK-64</v>
          </cell>
          <cell r="E20">
            <v>20</v>
          </cell>
          <cell r="F20">
            <v>0.98572782701008088</v>
          </cell>
          <cell r="O20">
            <v>10</v>
          </cell>
          <cell r="P20">
            <v>19.714556540201617</v>
          </cell>
          <cell r="Q20">
            <v>19.433186978840318</v>
          </cell>
          <cell r="R20">
            <v>19.155833172532866</v>
          </cell>
          <cell r="S20">
            <v>2087.9776904599785</v>
          </cell>
          <cell r="T20">
            <v>5.7204868231780228</v>
          </cell>
        </row>
        <row r="21">
          <cell r="D21" t="str">
            <v>GNK-65</v>
          </cell>
          <cell r="E21">
            <v>20</v>
          </cell>
          <cell r="F21">
            <v>0.98572782701008088</v>
          </cell>
          <cell r="O21">
            <v>6.666666666666667</v>
          </cell>
          <cell r="P21">
            <v>19.714556540201617</v>
          </cell>
          <cell r="Q21">
            <v>19.433186978840318</v>
          </cell>
          <cell r="R21">
            <v>19.155833172532866</v>
          </cell>
          <cell r="S21">
            <v>1987.9776904599785</v>
          </cell>
          <cell r="T21">
            <v>5.4465142204382975</v>
          </cell>
        </row>
        <row r="22">
          <cell r="D22" t="str">
            <v>GNK-68</v>
          </cell>
          <cell r="E22">
            <v>20</v>
          </cell>
          <cell r="F22">
            <v>0.98572782701008088</v>
          </cell>
          <cell r="P22">
            <v>10</v>
          </cell>
          <cell r="Q22">
            <v>19.714556540201617</v>
          </cell>
          <cell r="R22">
            <v>19.433186978840318</v>
          </cell>
          <cell r="S22">
            <v>1503.8654925500982</v>
          </cell>
          <cell r="T22">
            <v>4.1201794316441047</v>
          </cell>
        </row>
        <row r="23">
          <cell r="D23" t="str">
            <v>GNK-69</v>
          </cell>
          <cell r="E23">
            <v>20</v>
          </cell>
          <cell r="F23">
            <v>0.98572782701008088</v>
          </cell>
          <cell r="P23">
            <v>6.666666666666667</v>
          </cell>
          <cell r="Q23">
            <v>19.714556540201617</v>
          </cell>
          <cell r="R23">
            <v>19.433186978840318</v>
          </cell>
          <cell r="S23">
            <v>1400.5321592167652</v>
          </cell>
          <cell r="T23">
            <v>3.8370744088130553</v>
          </cell>
        </row>
        <row r="24">
          <cell r="D24" t="str">
            <v>GNK-76</v>
          </cell>
          <cell r="E24">
            <v>20</v>
          </cell>
          <cell r="F24">
            <v>0.98572782701008088</v>
          </cell>
          <cell r="Q24">
            <v>10</v>
          </cell>
          <cell r="R24">
            <v>19.714556540201617</v>
          </cell>
          <cell r="S24">
            <v>911.15125274625007</v>
          </cell>
          <cell r="T24">
            <v>2.4963048020445209</v>
          </cell>
        </row>
        <row r="26">
          <cell r="N26">
            <v>40</v>
          </cell>
          <cell r="O26">
            <v>75.810336287271525</v>
          </cell>
          <cell r="P26">
            <v>114.39534068359086</v>
          </cell>
          <cell r="Q26">
            <v>145.76298655568246</v>
          </cell>
          <cell r="R26">
            <v>153.53991026613332</v>
          </cell>
          <cell r="S26">
            <v>16193.192464730069</v>
          </cell>
          <cell r="T26">
            <v>44.364910862274151</v>
          </cell>
        </row>
        <row r="28">
          <cell r="D28" t="str">
            <v>TPS-02</v>
          </cell>
          <cell r="E28">
            <v>30</v>
          </cell>
          <cell r="F28">
            <v>0.84648172489061413</v>
          </cell>
          <cell r="N28">
            <v>10</v>
          </cell>
          <cell r="O28">
            <v>25.394451746718424</v>
          </cell>
          <cell r="P28">
            <v>21.495939317213679</v>
          </cell>
          <cell r="Q28">
            <v>18.195919791379005</v>
          </cell>
          <cell r="R28">
            <v>15.402513570977764</v>
          </cell>
          <cell r="S28">
            <v>2761.5631856768578</v>
          </cell>
          <cell r="T28">
            <v>7.5659265361009798</v>
          </cell>
        </row>
        <row r="29">
          <cell r="D29" t="str">
            <v>TPS-06</v>
          </cell>
          <cell r="E29">
            <v>30</v>
          </cell>
          <cell r="F29">
            <v>0.84648172489061413</v>
          </cell>
          <cell r="O29">
            <v>15</v>
          </cell>
          <cell r="P29">
            <v>25.394451746718424</v>
          </cell>
          <cell r="Q29">
            <v>21.495939317213679</v>
          </cell>
          <cell r="R29">
            <v>18.195919791379005</v>
          </cell>
          <cell r="S29">
            <v>2446.1796971974304</v>
          </cell>
          <cell r="T29">
            <v>6.7018621841025494</v>
          </cell>
        </row>
        <row r="31">
          <cell r="N31">
            <v>10</v>
          </cell>
          <cell r="O31">
            <v>40.394451746718424</v>
          </cell>
          <cell r="P31">
            <v>46.8903910639321</v>
          </cell>
          <cell r="Q31">
            <v>39.691859108592681</v>
          </cell>
          <cell r="R31">
            <v>33.598433362356772</v>
          </cell>
          <cell r="S31">
            <v>5207.7428828742886</v>
          </cell>
          <cell r="T31">
            <v>14.26778872020353</v>
          </cell>
        </row>
        <row r="33">
          <cell r="D33" t="str">
            <v>KAG-05</v>
          </cell>
          <cell r="E33">
            <v>10</v>
          </cell>
          <cell r="F33">
            <v>0.99154428569758568</v>
          </cell>
          <cell r="G33">
            <v>3.3333333333333335</v>
          </cell>
          <cell r="H33">
            <v>9.9154428569758561</v>
          </cell>
          <cell r="I33">
            <v>9.8316007049953527</v>
          </cell>
          <cell r="J33">
            <v>9.7484674982984973</v>
          </cell>
          <cell r="K33">
            <v>9.6660372422465137</v>
          </cell>
          <cell r="L33">
            <v>9.5843039928895806</v>
          </cell>
          <cell r="M33">
            <v>9.5032618565382183</v>
          </cell>
          <cell r="N33">
            <v>9.4229049893382992</v>
          </cell>
          <cell r="O33">
            <v>9.3432275968496601</v>
          </cell>
          <cell r="P33">
            <v>9.2642239336282657</v>
          </cell>
          <cell r="Q33">
            <v>9.1858883028119163</v>
          </cell>
          <cell r="R33">
            <v>9.108215055709449</v>
          </cell>
          <cell r="S33">
            <v>3277.505912310286</v>
          </cell>
          <cell r="T33">
            <v>8.9794682529048924</v>
          </cell>
        </row>
        <row r="34">
          <cell r="D34" t="str">
            <v>KAG-19</v>
          </cell>
          <cell r="E34">
            <v>10</v>
          </cell>
          <cell r="F34">
            <v>0.99154428569758568</v>
          </cell>
          <cell r="H34">
            <v>10</v>
          </cell>
          <cell r="I34">
            <v>9.9154428569758561</v>
          </cell>
          <cell r="J34">
            <v>9.8316007049953527</v>
          </cell>
          <cell r="K34">
            <v>9.7484674982984973</v>
          </cell>
          <cell r="L34">
            <v>9.6660372422465137</v>
          </cell>
          <cell r="M34">
            <v>9.5843039928895806</v>
          </cell>
          <cell r="N34">
            <v>9.5032618565382183</v>
          </cell>
          <cell r="O34">
            <v>9.4229049893382992</v>
          </cell>
          <cell r="P34">
            <v>9.3432275968496601</v>
          </cell>
          <cell r="Q34">
            <v>9.2642239336282657</v>
          </cell>
          <cell r="R34">
            <v>9.1858883028119163</v>
          </cell>
          <cell r="S34">
            <v>3201.2413613415288</v>
          </cell>
          <cell r="T34">
            <v>8.7705242776480237</v>
          </cell>
        </row>
        <row r="36">
          <cell r="G36">
            <v>3.3333333333333335</v>
          </cell>
          <cell r="H36">
            <v>19.915442856975858</v>
          </cell>
          <cell r="I36">
            <v>19.747043561971211</v>
          </cell>
          <cell r="J36">
            <v>19.580068203293848</v>
          </cell>
          <cell r="K36">
            <v>19.414504740545013</v>
          </cell>
          <cell r="L36">
            <v>19.250341235136094</v>
          </cell>
          <cell r="M36">
            <v>19.087565849427797</v>
          </cell>
          <cell r="N36">
            <v>18.926166845876516</v>
          </cell>
          <cell r="O36">
            <v>18.766132586187958</v>
          </cell>
          <cell r="P36">
            <v>18.607451530477924</v>
          </cell>
          <cell r="Q36">
            <v>18.450112236440184</v>
          </cell>
          <cell r="R36">
            <v>18.294103358521365</v>
          </cell>
          <cell r="S36">
            <v>6478.7472736518148</v>
          </cell>
          <cell r="T36">
            <v>17.749992530552916</v>
          </cell>
        </row>
        <row r="38">
          <cell r="D38" t="str">
            <v>LBK-05</v>
          </cell>
          <cell r="E38">
            <v>10</v>
          </cell>
          <cell r="F38">
            <v>0.99468915268034885</v>
          </cell>
          <cell r="J38">
            <v>10</v>
          </cell>
          <cell r="K38">
            <v>9.9468915268034888</v>
          </cell>
          <cell r="L38">
            <v>9.8940651045995036</v>
          </cell>
          <cell r="M38">
            <v>9.8415192354582874</v>
          </cell>
          <cell r="N38">
            <v>9.7892524294053587</v>
          </cell>
          <cell r="O38">
            <v>9.7372632043792624</v>
          </cell>
          <cell r="P38">
            <v>9.6855500861895472</v>
          </cell>
          <cell r="Q38">
            <v>9.6341116084749601</v>
          </cell>
          <cell r="R38">
            <v>9.5829463126618712</v>
          </cell>
          <cell r="S38">
            <v>2692.194144829687</v>
          </cell>
          <cell r="T38">
            <v>7.3758743693964028</v>
          </cell>
        </row>
        <row r="40">
          <cell r="J40">
            <v>10</v>
          </cell>
          <cell r="K40">
            <v>9.9468915268034888</v>
          </cell>
          <cell r="L40">
            <v>9.8940651045995036</v>
          </cell>
          <cell r="M40">
            <v>9.8415192354582874</v>
          </cell>
          <cell r="N40">
            <v>9.7892524294053587</v>
          </cell>
          <cell r="O40">
            <v>9.7372632043792624</v>
          </cell>
          <cell r="P40">
            <v>9.6855500861895472</v>
          </cell>
          <cell r="Q40">
            <v>9.6341116084749601</v>
          </cell>
          <cell r="R40">
            <v>9.5829463126618712</v>
          </cell>
          <cell r="S40">
            <v>2692.194144829687</v>
          </cell>
          <cell r="T40">
            <v>7.3758743693964028</v>
          </cell>
        </row>
        <row r="42">
          <cell r="D42" t="str">
            <v>AREA OPERASI TIMUR</v>
          </cell>
          <cell r="G42">
            <v>3.3333333333333335</v>
          </cell>
          <cell r="H42">
            <v>19.915442856975858</v>
          </cell>
          <cell r="I42">
            <v>19.747043561971211</v>
          </cell>
          <cell r="J42">
            <v>29.580068203293848</v>
          </cell>
          <cell r="K42">
            <v>29.361396267348503</v>
          </cell>
          <cell r="L42">
            <v>29.144406339735596</v>
          </cell>
          <cell r="M42">
            <v>41.429085084886083</v>
          </cell>
          <cell r="N42">
            <v>139.99615488779972</v>
          </cell>
          <cell r="O42">
            <v>214.89059050049187</v>
          </cell>
          <cell r="P42">
            <v>256.33830367661483</v>
          </cell>
          <cell r="Q42">
            <v>277.04273715739271</v>
          </cell>
          <cell r="R42">
            <v>275.42195053035755</v>
          </cell>
          <cell r="S42">
            <v>40811.811753634393</v>
          </cell>
          <cell r="T42">
            <v>111.81318288666957</v>
          </cell>
        </row>
        <row r="43">
          <cell r="F43" t="e">
            <v>#REF!</v>
          </cell>
          <cell r="G43">
            <v>3.3333333333333335</v>
          </cell>
          <cell r="H43">
            <v>19.915442856975858</v>
          </cell>
          <cell r="I43">
            <v>19.747043561971211</v>
          </cell>
          <cell r="J43">
            <v>29.580068203293848</v>
          </cell>
          <cell r="K43">
            <v>29.361396267348503</v>
          </cell>
          <cell r="L43">
            <v>29.144406339735596</v>
          </cell>
          <cell r="M43">
            <v>41.429085084886083</v>
          </cell>
          <cell r="N43">
            <v>140.77701707615259</v>
          </cell>
          <cell r="O43">
            <v>218.92934020651703</v>
          </cell>
          <cell r="P43">
            <v>264.18370094401411</v>
          </cell>
          <cell r="Q43">
            <v>288.07389119043705</v>
          </cell>
          <cell r="R43">
            <v>289.12559094277663</v>
          </cell>
          <cell r="S43">
            <v>41956.135761719786</v>
          </cell>
          <cell r="T43">
            <v>114.94831715539665</v>
          </cell>
        </row>
        <row r="45">
          <cell r="C45" t="str">
            <v xml:space="preserve">PERKIRAAN PRODUKSI MINYAK HASIL   REPARASI </v>
          </cell>
        </row>
        <row r="46">
          <cell r="C46" t="str">
            <v>PT. PERTAMINA (PERSERO)  DAERAH  OPERASI  HULU   SUMBAGSEL</v>
          </cell>
        </row>
        <row r="47">
          <cell r="C47" t="str">
            <v>TAHUN  2005</v>
          </cell>
        </row>
        <row r="48">
          <cell r="D48" t="str">
            <v>Rev. 01 Juni  2004</v>
          </cell>
        </row>
        <row r="49">
          <cell r="G49" t="str">
            <v>PERKIRAAN PRODUKSI</v>
          </cell>
          <cell r="S49" t="str">
            <v>SASARAN</v>
          </cell>
        </row>
        <row r="50">
          <cell r="D50" t="str">
            <v>SUMUR</v>
          </cell>
          <cell r="E50" t="str">
            <v>Qoi</v>
          </cell>
          <cell r="F50" t="str">
            <v>Decl.</v>
          </cell>
          <cell r="G50" t="str">
            <v>JAN</v>
          </cell>
          <cell r="H50" t="str">
            <v>PEB</v>
          </cell>
          <cell r="I50" t="str">
            <v>MAR</v>
          </cell>
          <cell r="J50" t="str">
            <v>APR</v>
          </cell>
          <cell r="K50" t="str">
            <v>MEI</v>
          </cell>
          <cell r="L50" t="str">
            <v>JUN</v>
          </cell>
          <cell r="M50" t="str">
            <v>JUL</v>
          </cell>
          <cell r="N50" t="str">
            <v>AGT</v>
          </cell>
          <cell r="O50" t="str">
            <v>SEP</v>
          </cell>
          <cell r="P50" t="str">
            <v>OKT</v>
          </cell>
          <cell r="Q50" t="str">
            <v>NOP</v>
          </cell>
          <cell r="R50" t="str">
            <v>DES</v>
          </cell>
          <cell r="S50" t="str">
            <v>TAHUN 2005</v>
          </cell>
        </row>
        <row r="51">
          <cell r="M51" t="str">
            <v/>
          </cell>
          <cell r="S51" t="str">
            <v>(BBLS)</v>
          </cell>
          <cell r="T51" t="str">
            <v>(BOPD)</v>
          </cell>
        </row>
        <row r="53">
          <cell r="D53" t="str">
            <v>TAP-72</v>
          </cell>
          <cell r="E53">
            <v>10</v>
          </cell>
          <cell r="F53">
            <v>0.97229923528621365</v>
          </cell>
          <cell r="I53">
            <v>3.3333333333333335</v>
          </cell>
          <cell r="J53">
            <v>9.7229923528621356</v>
          </cell>
          <cell r="K53">
            <v>9.4536580293815575</v>
          </cell>
          <cell r="L53">
            <v>9.191784472625061</v>
          </cell>
          <cell r="M53">
            <v>8.9371650136490395</v>
          </cell>
          <cell r="N53">
            <v>8.6895987083976642</v>
          </cell>
          <cell r="O53">
            <v>8.4488901791191182</v>
          </cell>
          <cell r="P53">
            <v>8.2148494601747188</v>
          </cell>
          <cell r="Q53">
            <v>7.9872918481192441</v>
          </cell>
          <cell r="R53">
            <v>7.7660377559341489</v>
          </cell>
          <cell r="S53">
            <v>2498.762676908751</v>
          </cell>
          <cell r="T53">
            <v>6.8459251422157559</v>
          </cell>
        </row>
        <row r="55">
          <cell r="L55">
            <v>9.1999999999999993</v>
          </cell>
          <cell r="M55">
            <v>8.94</v>
          </cell>
          <cell r="N55">
            <v>8.6895987083976642</v>
          </cell>
          <cell r="O55">
            <v>8.4488901791191182</v>
          </cell>
          <cell r="P55">
            <v>8.2148494601747188</v>
          </cell>
          <cell r="Q55">
            <v>7.9872918481192441</v>
          </cell>
          <cell r="R55">
            <v>7.7660377559341489</v>
          </cell>
          <cell r="S55">
            <v>2498.762676908751</v>
          </cell>
          <cell r="T55">
            <v>6.8459251422157559</v>
          </cell>
        </row>
        <row r="57">
          <cell r="D57" t="str">
            <v>MSI-16</v>
          </cell>
          <cell r="E57">
            <v>20</v>
          </cell>
          <cell r="F57">
            <v>0.99257768246256017</v>
          </cell>
          <cell r="J57">
            <v>13.333333333333334</v>
          </cell>
          <cell r="K57">
            <v>19.851553649251205</v>
          </cell>
          <cell r="L57">
            <v>19.70420911445494</v>
          </cell>
          <cell r="M57">
            <v>19.557958217583341</v>
          </cell>
          <cell r="N57">
            <v>19.412792841308455</v>
          </cell>
          <cell r="O57">
            <v>19.268704928551724</v>
          </cell>
          <cell r="P57">
            <v>19.12568648203678</v>
          </cell>
          <cell r="Q57">
            <v>18.983729563845582</v>
          </cell>
          <cell r="R57">
            <v>18.842826294977836</v>
          </cell>
          <cell r="S57">
            <v>5139.2146502454525</v>
          </cell>
          <cell r="T57">
            <v>14.080040137658774</v>
          </cell>
        </row>
        <row r="58">
          <cell r="D58" t="str">
            <v>MSI-13</v>
          </cell>
          <cell r="E58">
            <v>20</v>
          </cell>
          <cell r="F58">
            <v>0.99257768246256017</v>
          </cell>
          <cell r="J58">
            <v>6.666666666666667</v>
          </cell>
          <cell r="K58">
            <v>19.851553649251205</v>
          </cell>
          <cell r="L58">
            <v>19.70420911445494</v>
          </cell>
          <cell r="M58">
            <v>19.557958217583341</v>
          </cell>
          <cell r="N58">
            <v>19.412792841308455</v>
          </cell>
          <cell r="O58">
            <v>19.268704928551724</v>
          </cell>
          <cell r="P58">
            <v>19.12568648203678</v>
          </cell>
          <cell r="Q58">
            <v>18.983729563845582</v>
          </cell>
          <cell r="R58">
            <v>18.842826294977836</v>
          </cell>
          <cell r="S58">
            <v>4939.2146502454525</v>
          </cell>
          <cell r="T58">
            <v>13.532094932179321</v>
          </cell>
        </row>
        <row r="59">
          <cell r="D59" t="str">
            <v>MSI-21</v>
          </cell>
          <cell r="E59">
            <v>20</v>
          </cell>
          <cell r="F59">
            <v>0.99257768246256017</v>
          </cell>
          <cell r="K59">
            <v>20</v>
          </cell>
          <cell r="L59">
            <v>19.851553649251205</v>
          </cell>
          <cell r="M59">
            <v>19.70420911445494</v>
          </cell>
          <cell r="N59">
            <v>19.557958217583341</v>
          </cell>
          <cell r="O59">
            <v>19.412792841308455</v>
          </cell>
          <cell r="P59">
            <v>19.268704928551724</v>
          </cell>
          <cell r="Q59">
            <v>19.12568648203678</v>
          </cell>
          <cell r="R59">
            <v>18.983729563845582</v>
          </cell>
          <cell r="S59">
            <v>4774.6536457353959</v>
          </cell>
          <cell r="T59">
            <v>13.081242865028482</v>
          </cell>
        </row>
        <row r="61">
          <cell r="J61">
            <v>20</v>
          </cell>
          <cell r="K61">
            <v>59.70310729850241</v>
          </cell>
          <cell r="L61">
            <v>59.259971878161082</v>
          </cell>
          <cell r="M61">
            <v>58.820125549621622</v>
          </cell>
          <cell r="N61">
            <v>58.383543900200252</v>
          </cell>
          <cell r="O61">
            <v>57.9502026984119</v>
          </cell>
          <cell r="P61">
            <v>57.520077892625281</v>
          </cell>
          <cell r="Q61">
            <v>57.093145609727941</v>
          </cell>
          <cell r="R61">
            <v>56.669382153801251</v>
          </cell>
          <cell r="S61">
            <v>14853.082946226301</v>
          </cell>
          <cell r="T61">
            <v>40.693377934866575</v>
          </cell>
        </row>
        <row r="63">
          <cell r="D63" t="str">
            <v>SPA-23</v>
          </cell>
          <cell r="E63">
            <v>20</v>
          </cell>
          <cell r="F63">
            <v>0.98129383984613139</v>
          </cell>
          <cell r="G63">
            <v>10</v>
          </cell>
          <cell r="H63">
            <v>19.625876796922629</v>
          </cell>
          <cell r="I63">
            <v>19.258752002399302</v>
          </cell>
          <cell r="J63">
            <v>18.898494703078782</v>
          </cell>
          <cell r="K63">
            <v>18.544976434495954</v>
          </cell>
          <cell r="L63">
            <v>18.198071135262552</v>
          </cell>
          <cell r="M63">
            <v>17.857655102114837</v>
          </cell>
          <cell r="N63">
            <v>17.523606945802129</v>
          </cell>
          <cell r="O63">
            <v>17.195807547800509</v>
          </cell>
          <cell r="P63">
            <v>16.87414001783625</v>
          </cell>
          <cell r="Q63">
            <v>16.558489652203804</v>
          </cell>
          <cell r="R63">
            <v>16.248743892863502</v>
          </cell>
          <cell r="S63">
            <v>6280.5945477250743</v>
          </cell>
          <cell r="T63">
            <v>17.207108349931712</v>
          </cell>
        </row>
        <row r="64">
          <cell r="D64" t="str">
            <v>SPA-27</v>
          </cell>
          <cell r="E64">
            <v>20</v>
          </cell>
          <cell r="F64">
            <v>0.98129383984613139</v>
          </cell>
          <cell r="H64">
            <v>20</v>
          </cell>
          <cell r="I64">
            <v>19.625876796922629</v>
          </cell>
          <cell r="J64">
            <v>19.258752002399302</v>
          </cell>
          <cell r="K64">
            <v>18.898494703078782</v>
          </cell>
          <cell r="L64">
            <v>18.544976434495954</v>
          </cell>
          <cell r="M64">
            <v>18.198071135262552</v>
          </cell>
          <cell r="N64">
            <v>17.857655102114837</v>
          </cell>
          <cell r="O64">
            <v>17.523606945802129</v>
          </cell>
          <cell r="P64">
            <v>17.195807547800509</v>
          </cell>
          <cell r="Q64">
            <v>16.87414001783625</v>
          </cell>
          <cell r="R64">
            <v>16.558489652203804</v>
          </cell>
          <cell r="S64">
            <v>6084.410505074884</v>
          </cell>
          <cell r="T64">
            <v>16.669617822122969</v>
          </cell>
        </row>
        <row r="65">
          <cell r="D65" t="str">
            <v>SPA-16</v>
          </cell>
          <cell r="E65">
            <v>20</v>
          </cell>
          <cell r="F65">
            <v>0.98129383984613139</v>
          </cell>
          <cell r="H65">
            <v>10</v>
          </cell>
          <cell r="I65">
            <v>19.625876796922629</v>
          </cell>
          <cell r="J65">
            <v>19.258752002399302</v>
          </cell>
          <cell r="K65">
            <v>18.898494703078782</v>
          </cell>
          <cell r="L65">
            <v>18.544976434495954</v>
          </cell>
          <cell r="M65">
            <v>18.198071135262552</v>
          </cell>
          <cell r="N65">
            <v>17.857655102114837</v>
          </cell>
          <cell r="O65">
            <v>17.523606945802129</v>
          </cell>
          <cell r="P65">
            <v>17.195807547800509</v>
          </cell>
          <cell r="Q65">
            <v>16.87414001783625</v>
          </cell>
          <cell r="R65">
            <v>16.558489652203804</v>
          </cell>
          <cell r="S65">
            <v>5804.410505074884</v>
          </cell>
          <cell r="T65">
            <v>15.902494534451737</v>
          </cell>
        </row>
        <row r="66">
          <cell r="D66" t="str">
            <v>SPA-21</v>
          </cell>
          <cell r="E66">
            <v>20</v>
          </cell>
          <cell r="F66">
            <v>0.98129383984613139</v>
          </cell>
          <cell r="I66">
            <v>20</v>
          </cell>
          <cell r="J66">
            <v>19.625876796922629</v>
          </cell>
          <cell r="K66">
            <v>19.625876796922629</v>
          </cell>
          <cell r="L66">
            <v>19.258752002399302</v>
          </cell>
          <cell r="M66">
            <v>18.898494703078782</v>
          </cell>
          <cell r="N66">
            <v>18.544976434495954</v>
          </cell>
          <cell r="O66">
            <v>18.198071135262552</v>
          </cell>
          <cell r="P66">
            <v>17.857655102114837</v>
          </cell>
          <cell r="Q66">
            <v>17.523606945802129</v>
          </cell>
          <cell r="R66">
            <v>17.195807547800509</v>
          </cell>
          <cell r="S66">
            <v>5713.9963345283923</v>
          </cell>
          <cell r="T66">
            <v>15.654784478159979</v>
          </cell>
        </row>
        <row r="67">
          <cell r="D67" t="str">
            <v>SPA-24</v>
          </cell>
          <cell r="E67">
            <v>20</v>
          </cell>
          <cell r="F67">
            <v>0.98129383984613139</v>
          </cell>
          <cell r="I67">
            <v>10</v>
          </cell>
          <cell r="J67">
            <v>19.625876796922629</v>
          </cell>
          <cell r="K67">
            <v>19.625876796922629</v>
          </cell>
          <cell r="L67">
            <v>19.258752002399302</v>
          </cell>
          <cell r="M67">
            <v>18.898494703078782</v>
          </cell>
          <cell r="N67">
            <v>18.544976434495954</v>
          </cell>
          <cell r="O67">
            <v>18.198071135262552</v>
          </cell>
          <cell r="P67">
            <v>17.857655102114837</v>
          </cell>
          <cell r="Q67">
            <v>17.523606945802129</v>
          </cell>
          <cell r="R67">
            <v>17.195807547800509</v>
          </cell>
          <cell r="S67">
            <v>5403.9963345283923</v>
          </cell>
          <cell r="T67">
            <v>14.805469409666829</v>
          </cell>
        </row>
        <row r="69">
          <cell r="G69">
            <v>10</v>
          </cell>
          <cell r="H69">
            <v>49.625876796922626</v>
          </cell>
          <cell r="I69">
            <v>88.510505596244556</v>
          </cell>
          <cell r="J69">
            <v>96.667752301722643</v>
          </cell>
          <cell r="K69">
            <v>95.593719434498766</v>
          </cell>
          <cell r="L69">
            <v>93.805528009053063</v>
          </cell>
          <cell r="M69">
            <v>92.050786778797502</v>
          </cell>
          <cell r="N69">
            <v>90.328870019023697</v>
          </cell>
          <cell r="O69">
            <v>88.639163709929875</v>
          </cell>
          <cell r="P69">
            <v>86.981065317666932</v>
          </cell>
          <cell r="Q69">
            <v>85.35398357948057</v>
          </cell>
          <cell r="R69">
            <v>83.757338292872134</v>
          </cell>
          <cell r="S69">
            <v>29287.408226931628</v>
          </cell>
          <cell r="T69">
            <v>80.239474594333231</v>
          </cell>
        </row>
        <row r="71">
          <cell r="D71" t="str">
            <v>AREA OPERASI BARAT</v>
          </cell>
          <cell r="G71">
            <v>10</v>
          </cell>
          <cell r="H71">
            <v>49.625876796922626</v>
          </cell>
          <cell r="I71">
            <v>88.510505596244556</v>
          </cell>
          <cell r="J71">
            <v>116.66775230172264</v>
          </cell>
          <cell r="K71">
            <v>155.29682673300118</v>
          </cell>
          <cell r="L71">
            <v>162.26549988721416</v>
          </cell>
          <cell r="M71">
            <v>159.81091232841914</v>
          </cell>
          <cell r="N71">
            <v>157.40201262762162</v>
          </cell>
          <cell r="O71">
            <v>155.03825658746089</v>
          </cell>
          <cell r="P71">
            <v>152.71599267046693</v>
          </cell>
          <cell r="Q71">
            <v>150.43442103732775</v>
          </cell>
          <cell r="R71">
            <v>148.19275820260754</v>
          </cell>
          <cell r="S71">
            <v>46639.253850066678</v>
          </cell>
          <cell r="T71">
            <v>127.77877767141555</v>
          </cell>
        </row>
        <row r="73">
          <cell r="D73" t="str">
            <v>DOH SUMBAGSEL</v>
          </cell>
          <cell r="G73">
            <v>13.333333333333334</v>
          </cell>
          <cell r="H73">
            <v>69.541319653898483</v>
          </cell>
          <cell r="I73">
            <v>108.25754915821577</v>
          </cell>
          <cell r="J73">
            <v>146.24782050501648</v>
          </cell>
          <cell r="K73">
            <v>184.65822300034969</v>
          </cell>
          <cell r="L73">
            <v>191.40990622694977</v>
          </cell>
          <cell r="M73">
            <v>201.23999741330522</v>
          </cell>
          <cell r="N73">
            <v>297.39816751542133</v>
          </cell>
          <cell r="O73">
            <v>369.92884708795276</v>
          </cell>
          <cell r="P73">
            <v>409.05429634708173</v>
          </cell>
          <cell r="Q73">
            <v>427.47715819472046</v>
          </cell>
          <cell r="R73">
            <v>423.61470873296508</v>
          </cell>
          <cell r="S73">
            <v>87451.065603701078</v>
          </cell>
          <cell r="T73">
            <v>239.59196055808513</v>
          </cell>
        </row>
      </sheetData>
      <sheetData sheetId="3">
        <row r="3">
          <cell r="C3" t="str">
            <v xml:space="preserve">PERKIRAAN PRODUKSI MINYAK HASIL   REOPENING </v>
          </cell>
        </row>
      </sheetData>
      <sheetData sheetId="4">
        <row r="3">
          <cell r="C3" t="str">
            <v xml:space="preserve">PERKIRAAN PRODUKSI MINYAK HASIL   STIMULASI </v>
          </cell>
        </row>
      </sheetData>
      <sheetData sheetId="5">
        <row r="3">
          <cell r="C3" t="str">
            <v xml:space="preserve">PERKIRAAN PRODUKSI MINYAK HASIL KUPL </v>
          </cell>
        </row>
      </sheetData>
      <sheetData sheetId="6">
        <row r="3">
          <cell r="C3" t="str">
            <v xml:space="preserve">PERKIRAAN PRODUKSI MINYAK  HASIL PEMBORAN </v>
          </cell>
        </row>
      </sheetData>
      <sheetData sheetId="7">
        <row r="3">
          <cell r="C3" t="str">
            <v xml:space="preserve">PERKIRAAN PRODUKSI MINYAK  HASIL PEMBORAN </v>
          </cell>
        </row>
      </sheetData>
      <sheetData sheetId="8">
        <row r="3">
          <cell r="C3" t="str">
            <v>PERKIRAAN PRODUKSI MINYAK  EXISTING</v>
          </cell>
        </row>
      </sheetData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sejarah PAD"/>
      <sheetName val="Makuda"/>
      <sheetName val="Kepmen"/>
      <sheetName val="Data Kepmen"/>
      <sheetName val="Gabung"/>
      <sheetName val="PAD"/>
    </sheetNames>
    <sheetDataSet>
      <sheetData sheetId="0"/>
      <sheetData sheetId="1"/>
      <sheetData sheetId="2"/>
      <sheetData sheetId="3"/>
      <sheetData sheetId="4">
        <row r="5">
          <cell r="B5" t="str">
            <v>Provinsi Nanggroe Aceh Darussalam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 t="str">
            <v>k</v>
          </cell>
          <cell r="AL5" t="str">
            <v>* R-2003</v>
          </cell>
          <cell r="AM5">
            <v>1</v>
          </cell>
          <cell r="AN5" t="str">
            <v>Prop. Nangroe Aceh Darussalam * R-2003</v>
          </cell>
          <cell r="AO5">
            <v>1908045.13</v>
          </cell>
          <cell r="AP5">
            <v>103532.29</v>
          </cell>
          <cell r="AQ5">
            <v>772146.88</v>
          </cell>
          <cell r="AR5">
            <v>49806.82</v>
          </cell>
          <cell r="AS5">
            <v>642699.48</v>
          </cell>
          <cell r="AT5">
            <v>76120</v>
          </cell>
          <cell r="AU5">
            <v>3520.58</v>
          </cell>
          <cell r="AV5">
            <v>0</v>
          </cell>
          <cell r="AW5">
            <v>1032365.96</v>
          </cell>
          <cell r="AX5">
            <v>1420277.8</v>
          </cell>
          <cell r="AY5">
            <v>373013.97</v>
          </cell>
          <cell r="AZ5">
            <v>1047263.8300000001</v>
          </cell>
          <cell r="BA5">
            <v>-487767.33</v>
          </cell>
        </row>
        <row r="6">
          <cell r="B6" t="str">
            <v>Kab. Aceh Bara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 t="str">
            <v>k</v>
          </cell>
          <cell r="AL6" t="str">
            <v>* R-2003</v>
          </cell>
          <cell r="AM6">
            <v>2</v>
          </cell>
          <cell r="AN6" t="str">
            <v>Kab. Aceh Barat                          * R-2003</v>
          </cell>
          <cell r="AO6">
            <v>162111.32</v>
          </cell>
          <cell r="AP6">
            <v>6887.82</v>
          </cell>
          <cell r="AQ6">
            <v>132885.22</v>
          </cell>
          <cell r="AR6">
            <v>8724.5</v>
          </cell>
          <cell r="AS6">
            <v>38584.71</v>
          </cell>
          <cell r="AT6">
            <v>76300</v>
          </cell>
          <cell r="AU6">
            <v>9276</v>
          </cell>
          <cell r="AV6">
            <v>0</v>
          </cell>
          <cell r="AW6">
            <v>22338.27</v>
          </cell>
          <cell r="AX6">
            <v>160311.43</v>
          </cell>
          <cell r="AY6">
            <v>85371.02</v>
          </cell>
          <cell r="AZ6">
            <v>74940.41</v>
          </cell>
          <cell r="BA6">
            <v>-1800.18</v>
          </cell>
        </row>
        <row r="7">
          <cell r="B7" t="str">
            <v>Kab. Aceh Besar</v>
          </cell>
          <cell r="C7">
            <v>300071.88</v>
          </cell>
          <cell r="D7">
            <v>4830.2</v>
          </cell>
          <cell r="E7">
            <v>730.15</v>
          </cell>
          <cell r="F7">
            <v>487.38</v>
          </cell>
          <cell r="G7">
            <v>7.5</v>
          </cell>
          <cell r="H7">
            <v>3605.17</v>
          </cell>
          <cell r="I7">
            <v>255589.68</v>
          </cell>
          <cell r="J7">
            <v>8179.71</v>
          </cell>
          <cell r="K7">
            <v>48094.3</v>
          </cell>
          <cell r="L7">
            <v>192200</v>
          </cell>
          <cell r="M7">
            <v>7115.6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39652</v>
          </cell>
          <cell r="S7">
            <v>0</v>
          </cell>
          <cell r="T7">
            <v>21410.01</v>
          </cell>
          <cell r="U7">
            <v>0</v>
          </cell>
          <cell r="V7">
            <v>0</v>
          </cell>
          <cell r="W7">
            <v>18241.990000000002</v>
          </cell>
          <cell r="X7">
            <v>267688.78999999998</v>
          </cell>
          <cell r="Y7">
            <v>160845.19</v>
          </cell>
          <cell r="Z7">
            <v>106843.59999999998</v>
          </cell>
          <cell r="AA7">
            <v>22110.81</v>
          </cell>
          <cell r="AB7">
            <v>2969.75</v>
          </cell>
          <cell r="AC7">
            <v>14698.3</v>
          </cell>
          <cell r="AD7">
            <v>0</v>
          </cell>
          <cell r="AE7">
            <v>43008.78</v>
          </cell>
          <cell r="AF7">
            <v>22894.97</v>
          </cell>
          <cell r="AG7">
            <v>1161</v>
          </cell>
          <cell r="AH7">
            <v>2249.2199999999998</v>
          </cell>
          <cell r="AI7">
            <v>10699.02</v>
          </cell>
          <cell r="AJ7">
            <v>8449.7999999999993</v>
          </cell>
          <cell r="AK7" t="str">
            <v>k</v>
          </cell>
          <cell r="AL7" t="str">
            <v>eh Besar</v>
          </cell>
          <cell r="AM7">
            <v>3</v>
          </cell>
          <cell r="AN7" t="str">
            <v>Kab. Aceh Besar</v>
          </cell>
          <cell r="AO7">
            <v>300071.88</v>
          </cell>
          <cell r="AP7">
            <v>4830.2</v>
          </cell>
          <cell r="AQ7">
            <v>255589.68</v>
          </cell>
          <cell r="AR7">
            <v>8179.71</v>
          </cell>
          <cell r="AS7">
            <v>48094.3</v>
          </cell>
          <cell r="AT7">
            <v>192200</v>
          </cell>
          <cell r="AU7">
            <v>7115.68</v>
          </cell>
          <cell r="AV7">
            <v>0</v>
          </cell>
          <cell r="AW7">
            <v>39652</v>
          </cell>
          <cell r="AX7">
            <v>267688.78999999998</v>
          </cell>
          <cell r="AY7">
            <v>160845.19</v>
          </cell>
          <cell r="AZ7">
            <v>106843.59999999998</v>
          </cell>
          <cell r="BA7">
            <v>2249.2199999999998</v>
          </cell>
        </row>
        <row r="8">
          <cell r="B8" t="str">
            <v>Kab. Aceh Selatan</v>
          </cell>
          <cell r="C8">
            <v>209837.65</v>
          </cell>
          <cell r="D8">
            <v>3680.01</v>
          </cell>
          <cell r="E8">
            <v>649.97</v>
          </cell>
          <cell r="F8">
            <v>939.53</v>
          </cell>
          <cell r="G8">
            <v>358.74</v>
          </cell>
          <cell r="H8">
            <v>1731.76</v>
          </cell>
          <cell r="I8">
            <v>180739.65</v>
          </cell>
          <cell r="J8">
            <v>8988.89</v>
          </cell>
          <cell r="K8">
            <v>34509.14</v>
          </cell>
          <cell r="L8">
            <v>128694.26</v>
          </cell>
          <cell r="M8">
            <v>8547.36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25417.99</v>
          </cell>
          <cell r="S8">
            <v>9883.35</v>
          </cell>
          <cell r="T8">
            <v>15534.64</v>
          </cell>
          <cell r="U8">
            <v>0</v>
          </cell>
          <cell r="V8">
            <v>0</v>
          </cell>
          <cell r="W8">
            <v>0</v>
          </cell>
          <cell r="X8">
            <v>213086.11</v>
          </cell>
          <cell r="Y8">
            <v>102779.06</v>
          </cell>
          <cell r="Z8">
            <v>110307.04999999999</v>
          </cell>
          <cell r="AA8">
            <v>28670.77</v>
          </cell>
          <cell r="AB8">
            <v>5160.0600000000004</v>
          </cell>
          <cell r="AC8">
            <v>14036.43</v>
          </cell>
          <cell r="AD8">
            <v>1714</v>
          </cell>
          <cell r="AE8">
            <v>33836.089999999997</v>
          </cell>
          <cell r="AF8">
            <v>25889.99</v>
          </cell>
          <cell r="AG8">
            <v>999.72</v>
          </cell>
          <cell r="AH8">
            <v>3253.32</v>
          </cell>
          <cell r="AI8">
            <v>23653.919999999998</v>
          </cell>
          <cell r="AJ8">
            <v>20400.599999999999</v>
          </cell>
          <cell r="AK8" t="str">
            <v>k</v>
          </cell>
          <cell r="AL8" t="str">
            <v xml:space="preserve"> Selatan</v>
          </cell>
          <cell r="AM8">
            <v>4</v>
          </cell>
          <cell r="AN8" t="str">
            <v>Kab. Aceh Selatan</v>
          </cell>
          <cell r="AO8">
            <v>209837.65</v>
          </cell>
          <cell r="AP8">
            <v>3680.01</v>
          </cell>
          <cell r="AQ8">
            <v>180739.65</v>
          </cell>
          <cell r="AR8">
            <v>8988.89</v>
          </cell>
          <cell r="AS8">
            <v>34509.14</v>
          </cell>
          <cell r="AT8">
            <v>128694.26</v>
          </cell>
          <cell r="AU8">
            <v>8547.36</v>
          </cell>
          <cell r="AV8">
            <v>0</v>
          </cell>
          <cell r="AW8">
            <v>25417.99</v>
          </cell>
          <cell r="AX8">
            <v>213086.11</v>
          </cell>
          <cell r="AY8">
            <v>102779.06</v>
          </cell>
          <cell r="AZ8">
            <v>110307.04999999999</v>
          </cell>
          <cell r="BA8">
            <v>3253.32</v>
          </cell>
        </row>
        <row r="9">
          <cell r="AO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BA9">
            <v>0</v>
          </cell>
        </row>
        <row r="10">
          <cell r="B10" t="str">
            <v>Kab. Aceh Tengah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 t="str">
            <v>k</v>
          </cell>
          <cell r="AL10" t="str">
            <v>* R-2003</v>
          </cell>
          <cell r="AM10">
            <v>6</v>
          </cell>
          <cell r="AN10" t="str">
            <v>Kab. Aceh Tengah            * R-2003</v>
          </cell>
          <cell r="AO10">
            <v>268655.53999999998</v>
          </cell>
          <cell r="AP10">
            <v>4941.1400000000003</v>
          </cell>
          <cell r="AQ10">
            <v>187580.43</v>
          </cell>
          <cell r="AR10">
            <v>8685.61</v>
          </cell>
          <cell r="AS10">
            <v>16487.259999999998</v>
          </cell>
          <cell r="AT10">
            <v>149680</v>
          </cell>
          <cell r="AU10">
            <v>12727.56</v>
          </cell>
          <cell r="AV10">
            <v>0</v>
          </cell>
          <cell r="AW10">
            <v>76133.97</v>
          </cell>
          <cell r="AX10">
            <v>264677.73</v>
          </cell>
          <cell r="AY10">
            <v>115140.05</v>
          </cell>
          <cell r="AZ10">
            <v>149537.68</v>
          </cell>
          <cell r="BA10">
            <v>16247.05</v>
          </cell>
        </row>
        <row r="11">
          <cell r="B11" t="str">
            <v>Kab. Aceh Tenggara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 t="str">
            <v>k</v>
          </cell>
          <cell r="AL11" t="str">
            <v>* R-2003</v>
          </cell>
          <cell r="AM11">
            <v>7</v>
          </cell>
          <cell r="AN11" t="str">
            <v>Kab. Aceh Tenggara        * R-2003</v>
          </cell>
          <cell r="AO11">
            <v>179372.11</v>
          </cell>
          <cell r="AP11">
            <v>5016.25</v>
          </cell>
          <cell r="AQ11">
            <v>154206.09</v>
          </cell>
          <cell r="AR11">
            <v>15607.95</v>
          </cell>
          <cell r="AS11">
            <v>33909.519999999997</v>
          </cell>
          <cell r="AT11">
            <v>94378.63</v>
          </cell>
          <cell r="AU11">
            <v>10309.99</v>
          </cell>
          <cell r="AV11">
            <v>0</v>
          </cell>
          <cell r="AW11">
            <v>20149.77</v>
          </cell>
          <cell r="AX11">
            <v>175028.64</v>
          </cell>
          <cell r="AY11">
            <v>78360.320000000007</v>
          </cell>
          <cell r="AZ11">
            <v>96668.32</v>
          </cell>
          <cell r="BA11">
            <v>1848.5</v>
          </cell>
        </row>
        <row r="12">
          <cell r="B12" t="str">
            <v>Kab. Aceh Timur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 t="str">
            <v>k</v>
          </cell>
          <cell r="AL12" t="str">
            <v>* R-2003</v>
          </cell>
          <cell r="AM12">
            <v>8</v>
          </cell>
          <cell r="AN12" t="str">
            <v>Kab. Aceh Timur              * R-2003</v>
          </cell>
          <cell r="AO12">
            <v>344305.86</v>
          </cell>
          <cell r="AP12">
            <v>6233.65</v>
          </cell>
          <cell r="AQ12">
            <v>295643.12</v>
          </cell>
          <cell r="AR12">
            <v>16011.11</v>
          </cell>
          <cell r="AS12">
            <v>115745.14</v>
          </cell>
          <cell r="AT12">
            <v>139030</v>
          </cell>
          <cell r="AU12">
            <v>24856.87</v>
          </cell>
          <cell r="AV12">
            <v>0</v>
          </cell>
          <cell r="AW12">
            <v>42429.09</v>
          </cell>
          <cell r="AX12">
            <v>338006.64</v>
          </cell>
          <cell r="AY12">
            <v>147281.15</v>
          </cell>
          <cell r="AZ12">
            <v>190725.49</v>
          </cell>
          <cell r="BA12">
            <v>-1708.34</v>
          </cell>
        </row>
        <row r="13">
          <cell r="B13" t="str">
            <v>Kab. Aceh Utara</v>
          </cell>
          <cell r="C13">
            <v>754051.7</v>
          </cell>
          <cell r="D13">
            <v>38029.120000000003</v>
          </cell>
          <cell r="E13">
            <v>2795.1</v>
          </cell>
          <cell r="F13">
            <v>929.1</v>
          </cell>
          <cell r="G13">
            <v>1028.74</v>
          </cell>
          <cell r="H13">
            <v>33276.18</v>
          </cell>
          <cell r="I13">
            <v>446201.93</v>
          </cell>
          <cell r="J13">
            <v>41668.839999999997</v>
          </cell>
          <cell r="K13">
            <v>197697.12</v>
          </cell>
          <cell r="L13">
            <v>199895.97</v>
          </cell>
          <cell r="M13">
            <v>694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269820.65000000002</v>
          </cell>
          <cell r="S13">
            <v>12442.87</v>
          </cell>
          <cell r="T13">
            <v>257377.77</v>
          </cell>
          <cell r="U13">
            <v>0</v>
          </cell>
          <cell r="V13">
            <v>0</v>
          </cell>
          <cell r="W13">
            <v>0</v>
          </cell>
          <cell r="X13">
            <v>733629.73</v>
          </cell>
          <cell r="Y13">
            <v>270441.24</v>
          </cell>
          <cell r="Z13">
            <v>463188.49</v>
          </cell>
          <cell r="AA13">
            <v>217173.04</v>
          </cell>
          <cell r="AB13">
            <v>5123.12</v>
          </cell>
          <cell r="AC13">
            <v>56397.36</v>
          </cell>
          <cell r="AD13">
            <v>0</v>
          </cell>
          <cell r="AE13">
            <v>143868.82</v>
          </cell>
          <cell r="AF13">
            <v>11234.17</v>
          </cell>
          <cell r="AG13">
            <v>29391.98</v>
          </cell>
          <cell r="AH13">
            <v>-20421.96</v>
          </cell>
          <cell r="AI13">
            <v>570336.39</v>
          </cell>
          <cell r="AJ13">
            <v>590758.35</v>
          </cell>
          <cell r="AK13" t="str">
            <v>k</v>
          </cell>
          <cell r="AL13" t="str">
            <v>eh Utara</v>
          </cell>
          <cell r="AM13">
            <v>9</v>
          </cell>
          <cell r="AN13" t="str">
            <v>Kab. Aceh Utara</v>
          </cell>
          <cell r="AO13">
            <v>754051.7</v>
          </cell>
          <cell r="AP13">
            <v>38029.120000000003</v>
          </cell>
          <cell r="AQ13">
            <v>446201.93</v>
          </cell>
          <cell r="AR13">
            <v>41668.839999999997</v>
          </cell>
          <cell r="AS13">
            <v>197697.12</v>
          </cell>
          <cell r="AT13">
            <v>199895.97</v>
          </cell>
          <cell r="AU13">
            <v>6940</v>
          </cell>
          <cell r="AV13">
            <v>0</v>
          </cell>
          <cell r="AW13">
            <v>269820.65000000002</v>
          </cell>
          <cell r="AX13">
            <v>733629.73</v>
          </cell>
          <cell r="AY13">
            <v>270441.24</v>
          </cell>
          <cell r="AZ13">
            <v>463188.49</v>
          </cell>
          <cell r="BA13">
            <v>-20421.96</v>
          </cell>
        </row>
        <row r="14">
          <cell r="B14" t="str">
            <v>Kab. Bireuen</v>
          </cell>
          <cell r="C14">
            <v>262890.46999999997</v>
          </cell>
          <cell r="D14">
            <v>4226.09</v>
          </cell>
          <cell r="E14">
            <v>1459.16</v>
          </cell>
          <cell r="F14">
            <v>947.37</v>
          </cell>
          <cell r="G14">
            <v>220</v>
          </cell>
          <cell r="H14">
            <v>1599.57</v>
          </cell>
          <cell r="I14">
            <v>227848.91</v>
          </cell>
          <cell r="J14">
            <v>21570.45</v>
          </cell>
          <cell r="K14">
            <v>35392.93</v>
          </cell>
          <cell r="L14">
            <v>159955.54</v>
          </cell>
          <cell r="M14">
            <v>1093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30815.46</v>
          </cell>
          <cell r="S14">
            <v>0</v>
          </cell>
          <cell r="T14">
            <v>21240.53</v>
          </cell>
          <cell r="U14">
            <v>0</v>
          </cell>
          <cell r="V14">
            <v>9574.94</v>
          </cell>
          <cell r="W14">
            <v>0</v>
          </cell>
          <cell r="X14">
            <v>268777.61</v>
          </cell>
          <cell r="Y14">
            <v>162834.54</v>
          </cell>
          <cell r="Z14">
            <v>105943.06999999998</v>
          </cell>
          <cell r="AA14">
            <v>39836.1</v>
          </cell>
          <cell r="AB14">
            <v>4050.12</v>
          </cell>
          <cell r="AC14">
            <v>10185.790000000001</v>
          </cell>
          <cell r="AD14">
            <v>0</v>
          </cell>
          <cell r="AE14">
            <v>43071.27</v>
          </cell>
          <cell r="AF14">
            <v>6413.69</v>
          </cell>
          <cell r="AG14">
            <v>2386.11</v>
          </cell>
          <cell r="AH14">
            <v>49324.05</v>
          </cell>
          <cell r="AI14">
            <v>49324.05</v>
          </cell>
          <cell r="AJ14">
            <v>0</v>
          </cell>
          <cell r="AK14" t="str">
            <v>k</v>
          </cell>
          <cell r="AL14" t="str">
            <v xml:space="preserve"> Bireuen</v>
          </cell>
          <cell r="AM14">
            <v>10</v>
          </cell>
          <cell r="AN14" t="str">
            <v>Kab. Bireuen</v>
          </cell>
          <cell r="AO14">
            <v>262890.46999999997</v>
          </cell>
          <cell r="AP14">
            <v>4226.09</v>
          </cell>
          <cell r="AQ14">
            <v>227848.91</v>
          </cell>
          <cell r="AR14">
            <v>21570.45</v>
          </cell>
          <cell r="AS14">
            <v>35392.93</v>
          </cell>
          <cell r="AT14">
            <v>159955.54</v>
          </cell>
          <cell r="AU14">
            <v>10930</v>
          </cell>
          <cell r="AV14">
            <v>0</v>
          </cell>
          <cell r="AW14">
            <v>30815.46</v>
          </cell>
          <cell r="AX14">
            <v>268777.61</v>
          </cell>
          <cell r="AY14">
            <v>162834.54</v>
          </cell>
          <cell r="AZ14">
            <v>105943.06999999998</v>
          </cell>
          <cell r="BA14">
            <v>49324.05</v>
          </cell>
        </row>
        <row r="15">
          <cell r="B15" t="str">
            <v>Kab. Aceh Pidi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 t="str">
            <v>k</v>
          </cell>
          <cell r="AL15" t="str">
            <v>* R-2003</v>
          </cell>
          <cell r="AM15">
            <v>11</v>
          </cell>
          <cell r="AN15" t="str">
            <v>Kab. Pidie                         * R-2003</v>
          </cell>
          <cell r="AO15">
            <v>370086.19</v>
          </cell>
          <cell r="AP15">
            <v>5587.35</v>
          </cell>
          <cell r="AQ15">
            <v>294110.19</v>
          </cell>
          <cell r="AR15">
            <v>12976.12</v>
          </cell>
          <cell r="AS15">
            <v>49049.59</v>
          </cell>
          <cell r="AT15">
            <v>221770</v>
          </cell>
          <cell r="AU15">
            <v>10314.48</v>
          </cell>
          <cell r="AV15">
            <v>0</v>
          </cell>
          <cell r="AW15">
            <v>70388.66</v>
          </cell>
          <cell r="AX15">
            <v>323055.19</v>
          </cell>
          <cell r="AY15">
            <v>182237.49</v>
          </cell>
          <cell r="AZ15">
            <v>140817.70000000001</v>
          </cell>
          <cell r="BA15">
            <v>6053.6</v>
          </cell>
        </row>
        <row r="16">
          <cell r="AO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BA16">
            <v>0</v>
          </cell>
        </row>
        <row r="17">
          <cell r="B17" t="str">
            <v>Kota Banda Aceh</v>
          </cell>
          <cell r="C17">
            <v>231151.99</v>
          </cell>
          <cell r="D17">
            <v>9456.7099999999991</v>
          </cell>
          <cell r="E17">
            <v>5152.21</v>
          </cell>
          <cell r="F17">
            <v>3471.3</v>
          </cell>
          <cell r="G17">
            <v>0</v>
          </cell>
          <cell r="H17">
            <v>833.21</v>
          </cell>
          <cell r="I17">
            <v>196651.42</v>
          </cell>
          <cell r="J17">
            <v>12396.1</v>
          </cell>
          <cell r="K17">
            <v>26212.2</v>
          </cell>
          <cell r="L17">
            <v>146610.85999999999</v>
          </cell>
          <cell r="M17">
            <v>11432.26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5043.86</v>
          </cell>
          <cell r="S17">
            <v>0</v>
          </cell>
          <cell r="T17">
            <v>16394.86</v>
          </cell>
          <cell r="U17">
            <v>0</v>
          </cell>
          <cell r="V17">
            <v>8649</v>
          </cell>
          <cell r="W17">
            <v>0</v>
          </cell>
          <cell r="X17">
            <v>215452.25</v>
          </cell>
          <cell r="Y17">
            <v>147029.94</v>
          </cell>
          <cell r="Z17">
            <v>68422.31</v>
          </cell>
          <cell r="AA17">
            <v>28145.01</v>
          </cell>
          <cell r="AB17">
            <v>2472.09</v>
          </cell>
          <cell r="AC17">
            <v>6925.98</v>
          </cell>
          <cell r="AD17">
            <v>0</v>
          </cell>
          <cell r="AE17">
            <v>30374.18</v>
          </cell>
          <cell r="AF17">
            <v>505.06</v>
          </cell>
          <cell r="AG17">
            <v>0</v>
          </cell>
          <cell r="AH17">
            <v>18880.439999999999</v>
          </cell>
          <cell r="AI17">
            <v>18880.439999999999</v>
          </cell>
          <cell r="AJ17">
            <v>0</v>
          </cell>
          <cell r="AK17" t="str">
            <v>k</v>
          </cell>
          <cell r="AL17" t="str">
            <v>nda Aceh</v>
          </cell>
          <cell r="AM17">
            <v>13</v>
          </cell>
          <cell r="AN17" t="str">
            <v>Kota Banda Aceh</v>
          </cell>
          <cell r="AO17">
            <v>231151.99</v>
          </cell>
          <cell r="AP17">
            <v>9456.7099999999991</v>
          </cell>
          <cell r="AQ17">
            <v>196651.42</v>
          </cell>
          <cell r="AR17">
            <v>12396.1</v>
          </cell>
          <cell r="AS17">
            <v>26212.2</v>
          </cell>
          <cell r="AT17">
            <v>146610.85999999999</v>
          </cell>
          <cell r="AU17">
            <v>11432.26</v>
          </cell>
          <cell r="AV17">
            <v>0</v>
          </cell>
          <cell r="AW17">
            <v>25043.86</v>
          </cell>
          <cell r="AX17">
            <v>215452.25</v>
          </cell>
          <cell r="AY17">
            <v>147029.94</v>
          </cell>
          <cell r="AZ17">
            <v>68422.31</v>
          </cell>
          <cell r="BA17">
            <v>18880.439999999999</v>
          </cell>
        </row>
        <row r="18">
          <cell r="B18" t="str">
            <v>Kota Sabang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 t="str">
            <v>k</v>
          </cell>
          <cell r="AL18" t="str">
            <v>* R-2003</v>
          </cell>
          <cell r="AM18">
            <v>14</v>
          </cell>
          <cell r="AN18" t="str">
            <v>Kota Sabang                    * R-2003</v>
          </cell>
          <cell r="AO18">
            <v>142865.98000000001</v>
          </cell>
          <cell r="AP18">
            <v>9822.58</v>
          </cell>
          <cell r="AQ18">
            <v>124791.45</v>
          </cell>
          <cell r="AR18">
            <v>8224.0300000000007</v>
          </cell>
          <cell r="AS18">
            <v>29154.69</v>
          </cell>
          <cell r="AT18">
            <v>77760</v>
          </cell>
          <cell r="AU18">
            <v>9652.74</v>
          </cell>
          <cell r="AV18">
            <v>8251.9500000000007</v>
          </cell>
          <cell r="AW18">
            <v>0</v>
          </cell>
          <cell r="AX18">
            <v>139022.39999999999</v>
          </cell>
          <cell r="AY18">
            <v>43576.36</v>
          </cell>
          <cell r="AZ18">
            <v>95446.04</v>
          </cell>
          <cell r="BA18">
            <v>2694.39</v>
          </cell>
        </row>
        <row r="19">
          <cell r="B19" t="str">
            <v>Kota Langsa</v>
          </cell>
          <cell r="C19">
            <v>150021.88</v>
          </cell>
          <cell r="D19">
            <v>2395.89</v>
          </cell>
          <cell r="E19">
            <v>1457.41</v>
          </cell>
          <cell r="F19">
            <v>571.88</v>
          </cell>
          <cell r="G19">
            <v>0</v>
          </cell>
          <cell r="H19">
            <v>366.6</v>
          </cell>
          <cell r="I19">
            <v>123299.07</v>
          </cell>
          <cell r="J19">
            <v>10184.17</v>
          </cell>
          <cell r="K19">
            <v>16468.68</v>
          </cell>
          <cell r="L19">
            <v>85993.21</v>
          </cell>
          <cell r="M19">
            <v>10653.02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24326.92</v>
          </cell>
          <cell r="S19">
            <v>2736</v>
          </cell>
          <cell r="T19">
            <v>13400.76</v>
          </cell>
          <cell r="U19">
            <v>0</v>
          </cell>
          <cell r="V19">
            <v>0</v>
          </cell>
          <cell r="W19">
            <v>8190.16</v>
          </cell>
          <cell r="X19">
            <v>133935.16</v>
          </cell>
          <cell r="Y19">
            <v>65996.27</v>
          </cell>
          <cell r="Z19">
            <v>67938.89</v>
          </cell>
          <cell r="AA19">
            <v>17831.14</v>
          </cell>
          <cell r="AB19">
            <v>3298.47</v>
          </cell>
          <cell r="AC19">
            <v>1919.66</v>
          </cell>
          <cell r="AD19">
            <v>0</v>
          </cell>
          <cell r="AE19">
            <v>31154.34</v>
          </cell>
          <cell r="AF19">
            <v>11601.06</v>
          </cell>
          <cell r="AG19">
            <v>2134.23</v>
          </cell>
          <cell r="AH19">
            <v>-16086.73</v>
          </cell>
          <cell r="AI19">
            <v>22488.080000000002</v>
          </cell>
          <cell r="AJ19">
            <v>38574.800000000003</v>
          </cell>
          <cell r="AK19" t="str">
            <v>k</v>
          </cell>
          <cell r="AL19" t="str">
            <v>a Langsa</v>
          </cell>
          <cell r="AM19">
            <v>15</v>
          </cell>
          <cell r="AN19" t="str">
            <v>Kota Langsa</v>
          </cell>
          <cell r="AO19">
            <v>150021.88</v>
          </cell>
          <cell r="AP19">
            <v>2395.89</v>
          </cell>
          <cell r="AQ19">
            <v>123299.07</v>
          </cell>
          <cell r="AR19">
            <v>10184.17</v>
          </cell>
          <cell r="AS19">
            <v>16468.68</v>
          </cell>
          <cell r="AT19">
            <v>85993.21</v>
          </cell>
          <cell r="AU19">
            <v>10653.02</v>
          </cell>
          <cell r="AV19">
            <v>0</v>
          </cell>
          <cell r="AW19">
            <v>24326.92</v>
          </cell>
          <cell r="AX19">
            <v>133935.16</v>
          </cell>
          <cell r="AY19">
            <v>65996.27</v>
          </cell>
          <cell r="AZ19">
            <v>67938.89</v>
          </cell>
          <cell r="BA19">
            <v>-16086.73</v>
          </cell>
        </row>
        <row r="20">
          <cell r="B20" t="str">
            <v>Kota Lhokseumawe</v>
          </cell>
          <cell r="C20">
            <v>187182.14</v>
          </cell>
          <cell r="D20">
            <v>9414.4500000000007</v>
          </cell>
          <cell r="E20">
            <v>6712.06</v>
          </cell>
          <cell r="F20">
            <v>338.78</v>
          </cell>
          <cell r="G20">
            <v>0</v>
          </cell>
          <cell r="H20">
            <v>2363.61</v>
          </cell>
          <cell r="I20">
            <v>173299.25</v>
          </cell>
          <cell r="J20">
            <v>39761.050000000003</v>
          </cell>
          <cell r="K20">
            <v>28565.25</v>
          </cell>
          <cell r="L20">
            <v>95472.97</v>
          </cell>
          <cell r="M20">
            <v>9499.969999999999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4468.4399999999996</v>
          </cell>
          <cell r="S20">
            <v>0</v>
          </cell>
          <cell r="T20">
            <v>4468.4399999999996</v>
          </cell>
          <cell r="U20">
            <v>0</v>
          </cell>
          <cell r="V20">
            <v>0</v>
          </cell>
          <cell r="W20">
            <v>0</v>
          </cell>
          <cell r="X20">
            <v>189199.73</v>
          </cell>
          <cell r="Y20">
            <v>75068.539999999994</v>
          </cell>
          <cell r="Z20">
            <v>114131.19000000002</v>
          </cell>
          <cell r="AA20">
            <v>26342.48</v>
          </cell>
          <cell r="AB20">
            <v>2711.68</v>
          </cell>
          <cell r="AC20">
            <v>5849.93</v>
          </cell>
          <cell r="AD20">
            <v>0</v>
          </cell>
          <cell r="AE20">
            <v>39455.65</v>
          </cell>
          <cell r="AF20">
            <v>34927.75</v>
          </cell>
          <cell r="AG20">
            <v>4843.7</v>
          </cell>
          <cell r="AH20">
            <v>2017.6</v>
          </cell>
          <cell r="AI20">
            <v>65249.83</v>
          </cell>
          <cell r="AJ20">
            <v>63232.24</v>
          </cell>
          <cell r="AK20" t="str">
            <v>k</v>
          </cell>
          <cell r="AL20" t="str">
            <v>kseumawe</v>
          </cell>
          <cell r="AM20">
            <v>16</v>
          </cell>
          <cell r="AN20" t="str">
            <v>Kota Lhokseumawe</v>
          </cell>
          <cell r="AO20">
            <v>187182.14</v>
          </cell>
          <cell r="AP20">
            <v>9414.4500000000007</v>
          </cell>
          <cell r="AQ20">
            <v>173299.25</v>
          </cell>
          <cell r="AR20">
            <v>39761.050000000003</v>
          </cell>
          <cell r="AS20">
            <v>28565.25</v>
          </cell>
          <cell r="AT20">
            <v>95472.97</v>
          </cell>
          <cell r="AU20">
            <v>9499.9699999999993</v>
          </cell>
          <cell r="AV20">
            <v>0</v>
          </cell>
          <cell r="AW20">
            <v>4468.4399999999996</v>
          </cell>
          <cell r="AX20">
            <v>189199.73</v>
          </cell>
          <cell r="AY20">
            <v>75068.539999999994</v>
          </cell>
          <cell r="AZ20">
            <v>114131.19000000002</v>
          </cell>
          <cell r="BA20">
            <v>2017.6</v>
          </cell>
        </row>
        <row r="21">
          <cell r="B21" t="str">
            <v>Kab. Gayo Lu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 t="str">
            <v>k</v>
          </cell>
          <cell r="AL21" t="str">
            <v>* R-2003</v>
          </cell>
          <cell r="AM21">
            <v>17</v>
          </cell>
          <cell r="AN21" t="str">
            <v>Kab. Gayo Lues              * R-2003</v>
          </cell>
          <cell r="AO21">
            <v>121484.34</v>
          </cell>
          <cell r="AP21">
            <v>831.38</v>
          </cell>
          <cell r="AQ21">
            <v>111436.75</v>
          </cell>
          <cell r="AR21">
            <v>5131.1499999999996</v>
          </cell>
          <cell r="AS21">
            <v>39160.620000000003</v>
          </cell>
          <cell r="AT21">
            <v>58929.98</v>
          </cell>
          <cell r="AU21">
            <v>8215</v>
          </cell>
          <cell r="AV21">
            <v>0</v>
          </cell>
          <cell r="AW21">
            <v>9216.2099999999991</v>
          </cell>
          <cell r="AX21">
            <v>104297.95</v>
          </cell>
          <cell r="AY21">
            <v>31473.279999999999</v>
          </cell>
          <cell r="AZ21">
            <v>72824.67</v>
          </cell>
          <cell r="BA21">
            <v>0</v>
          </cell>
        </row>
        <row r="22">
          <cell r="B22" t="str">
            <v>Kab. Aceh Barat Day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 t="str">
            <v>k</v>
          </cell>
          <cell r="AL22" t="str">
            <v>rat Daya</v>
          </cell>
          <cell r="AM22">
            <v>18</v>
          </cell>
          <cell r="AN22" t="str">
            <v>Kab. Aceh Barat Daya</v>
          </cell>
          <cell r="AO22">
            <v>139944.12</v>
          </cell>
          <cell r="AP22">
            <v>2717.47</v>
          </cell>
          <cell r="AQ22">
            <v>125663.15</v>
          </cell>
          <cell r="AR22">
            <v>5156.6000000000004</v>
          </cell>
          <cell r="AS22">
            <v>33974.9</v>
          </cell>
          <cell r="AT22">
            <v>81031.649999999994</v>
          </cell>
          <cell r="AU22">
            <v>5500</v>
          </cell>
          <cell r="AV22">
            <v>0</v>
          </cell>
          <cell r="AW22">
            <v>11563.5</v>
          </cell>
          <cell r="AX22">
            <v>128690.17</v>
          </cell>
          <cell r="AY22">
            <v>55738.1</v>
          </cell>
          <cell r="AZ22">
            <v>72952.070000000007</v>
          </cell>
          <cell r="BA22">
            <v>0</v>
          </cell>
        </row>
        <row r="23">
          <cell r="B23" t="str">
            <v>Kab. Aceh Jay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 t="str">
            <v>k</v>
          </cell>
          <cell r="AL23" t="str">
            <v xml:space="preserve">   (N/A)</v>
          </cell>
          <cell r="AM23">
            <v>19</v>
          </cell>
          <cell r="AN23" t="str">
            <v>Kab. Aceh Jaya               (N/A)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B24" t="str">
            <v>Kab. Nagan Raya</v>
          </cell>
          <cell r="C24">
            <v>150203.57</v>
          </cell>
          <cell r="D24">
            <v>2319.56</v>
          </cell>
          <cell r="E24">
            <v>557.09</v>
          </cell>
          <cell r="F24">
            <v>112.93</v>
          </cell>
          <cell r="G24">
            <v>0</v>
          </cell>
          <cell r="H24">
            <v>1649.54</v>
          </cell>
          <cell r="I24">
            <v>139172.20000000001</v>
          </cell>
          <cell r="J24">
            <v>35572.300000000003</v>
          </cell>
          <cell r="K24">
            <v>0</v>
          </cell>
          <cell r="L24">
            <v>98099.9</v>
          </cell>
          <cell r="M24">
            <v>550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711.81</v>
          </cell>
          <cell r="S24">
            <v>0</v>
          </cell>
          <cell r="T24">
            <v>8540.75</v>
          </cell>
          <cell r="U24">
            <v>0</v>
          </cell>
          <cell r="V24">
            <v>0</v>
          </cell>
          <cell r="W24">
            <v>171.06</v>
          </cell>
          <cell r="X24">
            <v>149479.39000000001</v>
          </cell>
          <cell r="Y24">
            <v>55988.88</v>
          </cell>
          <cell r="Z24">
            <v>93490.510000000009</v>
          </cell>
          <cell r="AA24">
            <v>12082.4</v>
          </cell>
          <cell r="AB24">
            <v>2214.96</v>
          </cell>
          <cell r="AC24">
            <v>2317.19</v>
          </cell>
          <cell r="AD24">
            <v>0</v>
          </cell>
          <cell r="AE24">
            <v>50045.39</v>
          </cell>
          <cell r="AF24">
            <v>26080.57</v>
          </cell>
          <cell r="AG24">
            <v>750</v>
          </cell>
          <cell r="AH24">
            <v>-724.19</v>
          </cell>
          <cell r="AI24">
            <v>11580.15</v>
          </cell>
          <cell r="AJ24">
            <v>12304.34</v>
          </cell>
          <cell r="AK24" t="str">
            <v>k</v>
          </cell>
          <cell r="AL24" t="str">
            <v>gan Raya</v>
          </cell>
          <cell r="AM24">
            <v>20</v>
          </cell>
          <cell r="AN24" t="str">
            <v>Kab. Nagan Raya</v>
          </cell>
          <cell r="AO24">
            <v>150203.57</v>
          </cell>
          <cell r="AP24">
            <v>2319.56</v>
          </cell>
          <cell r="AQ24">
            <v>139172.20000000001</v>
          </cell>
          <cell r="AR24">
            <v>35572.300000000003</v>
          </cell>
          <cell r="AS24">
            <v>0</v>
          </cell>
          <cell r="AT24">
            <v>98099.9</v>
          </cell>
          <cell r="AU24">
            <v>5500</v>
          </cell>
          <cell r="AV24">
            <v>0</v>
          </cell>
          <cell r="AW24">
            <v>8711.81</v>
          </cell>
          <cell r="AX24">
            <v>149479.39000000001</v>
          </cell>
          <cell r="AY24">
            <v>55988.88</v>
          </cell>
          <cell r="AZ24">
            <v>93490.510000000009</v>
          </cell>
          <cell r="BA24">
            <v>-724.19</v>
          </cell>
        </row>
        <row r="25">
          <cell r="B25" t="str">
            <v>Kab. Aceh Tamiang</v>
          </cell>
          <cell r="C25">
            <v>184058.91</v>
          </cell>
          <cell r="D25">
            <v>4075.68</v>
          </cell>
          <cell r="E25">
            <v>976.85</v>
          </cell>
          <cell r="F25">
            <v>1135.6099999999999</v>
          </cell>
          <cell r="G25">
            <v>0</v>
          </cell>
          <cell r="H25">
            <v>1963.21</v>
          </cell>
          <cell r="I25">
            <v>174179.9</v>
          </cell>
          <cell r="J25">
            <v>23640.91</v>
          </cell>
          <cell r="K25">
            <v>40322.730000000003</v>
          </cell>
          <cell r="L25">
            <v>92012</v>
          </cell>
          <cell r="M25">
            <v>18204.259999999998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5803.33</v>
          </cell>
          <cell r="S25">
            <v>0</v>
          </cell>
          <cell r="T25">
            <v>1322.87</v>
          </cell>
          <cell r="U25">
            <v>0</v>
          </cell>
          <cell r="V25">
            <v>0</v>
          </cell>
          <cell r="W25">
            <v>4480.47</v>
          </cell>
          <cell r="X25">
            <v>163366.14000000001</v>
          </cell>
          <cell r="Y25">
            <v>71591.78</v>
          </cell>
          <cell r="Z25">
            <v>91774.360000000015</v>
          </cell>
          <cell r="AA25">
            <v>25152.73</v>
          </cell>
          <cell r="AB25">
            <v>4782.29</v>
          </cell>
          <cell r="AC25">
            <v>9588.6</v>
          </cell>
          <cell r="AD25">
            <v>0</v>
          </cell>
          <cell r="AE25">
            <v>34582.589999999997</v>
          </cell>
          <cell r="AF25">
            <v>11438.22</v>
          </cell>
          <cell r="AG25">
            <v>6229.92</v>
          </cell>
          <cell r="AH25">
            <v>0</v>
          </cell>
          <cell r="AI25">
            <v>0</v>
          </cell>
          <cell r="AJ25">
            <v>0</v>
          </cell>
          <cell r="AK25" t="str">
            <v>k</v>
          </cell>
          <cell r="AL25" t="str">
            <v xml:space="preserve"> Tamiang</v>
          </cell>
          <cell r="AM25">
            <v>21</v>
          </cell>
          <cell r="AN25" t="str">
            <v>Kab. Aceh Tamiang</v>
          </cell>
          <cell r="AO25">
            <v>184058.91</v>
          </cell>
          <cell r="AP25">
            <v>4075.68</v>
          </cell>
          <cell r="AQ25">
            <v>174179.9</v>
          </cell>
          <cell r="AR25">
            <v>23640.91</v>
          </cell>
          <cell r="AS25">
            <v>40322.730000000003</v>
          </cell>
          <cell r="AT25">
            <v>92012</v>
          </cell>
          <cell r="AU25">
            <v>18204.259999999998</v>
          </cell>
          <cell r="AV25">
            <v>0</v>
          </cell>
          <cell r="AW25">
            <v>5803.33</v>
          </cell>
          <cell r="AX25">
            <v>163366.14000000001</v>
          </cell>
          <cell r="AY25">
            <v>71591.78</v>
          </cell>
          <cell r="AZ25">
            <v>91774.360000000015</v>
          </cell>
          <cell r="BA25">
            <v>0</v>
          </cell>
        </row>
        <row r="26">
          <cell r="B26" t="str">
            <v>Kab. Bener Meriah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 t="str">
            <v>k</v>
          </cell>
          <cell r="AL26" t="str">
            <v xml:space="preserve"> Meriah </v>
          </cell>
          <cell r="AM26">
            <v>22</v>
          </cell>
          <cell r="AN26" t="str">
            <v xml:space="preserve">Kab. Bener Meriah 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</row>
        <row r="27">
          <cell r="B27" t="str">
            <v>Data Yang Ada</v>
          </cell>
          <cell r="C27">
            <v>9</v>
          </cell>
          <cell r="AK27" t="str">
            <v>k</v>
          </cell>
          <cell r="AL27" t="str">
            <v/>
          </cell>
          <cell r="AN27" t="str">
            <v/>
          </cell>
          <cell r="AO27">
            <v>18</v>
          </cell>
        </row>
        <row r="28">
          <cell r="AK28" t="str">
            <v>k</v>
          </cell>
          <cell r="AL28" t="str">
            <v/>
          </cell>
        </row>
        <row r="29">
          <cell r="AK29" t="str">
            <v>k</v>
          </cell>
          <cell r="AL29" t="str">
            <v/>
          </cell>
          <cell r="AM29" t="str">
            <v>DATA PERHITUNGAN APBD 2004</v>
          </cell>
        </row>
        <row r="30">
          <cell r="AK30" t="str">
            <v>k</v>
          </cell>
          <cell r="AL30" t="str">
            <v/>
          </cell>
          <cell r="AM30" t="str">
            <v>SE-PROPINSI SUMATERA UTARA</v>
          </cell>
        </row>
        <row r="31">
          <cell r="AK31" t="str">
            <v>k</v>
          </cell>
          <cell r="AL31" t="str">
            <v/>
          </cell>
          <cell r="AM31" t="str">
            <v>(dalam jutaan rupiah)</v>
          </cell>
        </row>
        <row r="32">
          <cell r="B32" t="str">
            <v>Daerah</v>
          </cell>
          <cell r="C32" t="str">
            <v>TOTAL PENERIMAAN</v>
          </cell>
          <cell r="D32" t="str">
            <v>BAGIAN PENDAPATAN ASLI DAERAH</v>
          </cell>
          <cell r="E32" t="str">
            <v>Pos Pajak Daerah</v>
          </cell>
          <cell r="F32" t="str">
            <v>Pos Retribusi Daerah</v>
          </cell>
          <cell r="G32" t="str">
            <v>Pos Laba Perusahaan Milik Daerah</v>
          </cell>
          <cell r="H32" t="str">
            <v>Pos Lain-lain Pendapatan Asli Daerah Yang Sah</v>
          </cell>
          <cell r="I32" t="str">
            <v>DANA PERIMBANGAN</v>
          </cell>
          <cell r="J32" t="str">
            <v>Pos Bagi Hasil Pajak</v>
          </cell>
          <cell r="K32" t="str">
            <v>Pos Bagi Hasil Bukan Pajak Sumber Daya Alam</v>
          </cell>
          <cell r="L32" t="str">
            <v>Pos Dana Alokasi Umum</v>
          </cell>
          <cell r="M32" t="str">
            <v>Pos Dana Alokasi Khusus</v>
          </cell>
          <cell r="N32" t="str">
            <v>BAGIAN PINJAMAN DAERAH</v>
          </cell>
          <cell r="O32" t="str">
            <v>Pos Pinjaman Dalam Negeri</v>
          </cell>
          <cell r="P32" t="str">
            <v>Pos Obligasi Daerah</v>
          </cell>
          <cell r="Q32" t="str">
            <v>Pos Pinjaman Luar Negeri</v>
          </cell>
          <cell r="R32" t="str">
            <v>BAGIAN LAIN-LAIN PENERIMAAN YANG SAH</v>
          </cell>
          <cell r="S32" t="str">
            <v>Penerimaan Dari Pemerintah</v>
          </cell>
          <cell r="T32" t="str">
            <v>Penerimaan Dari Propinsi</v>
          </cell>
          <cell r="U32" t="str">
            <v>Penerimaan Dari Kabupaten/Kota Lainnya</v>
          </cell>
          <cell r="V32" t="str">
            <v>Dana Darurat</v>
          </cell>
          <cell r="W32" t="str">
            <v>Lain-Lain</v>
          </cell>
          <cell r="X32" t="str">
            <v>TOTAL BELANJA</v>
          </cell>
          <cell r="Y32" t="str">
            <v>Belanja Pegawai</v>
          </cell>
          <cell r="Z32" t="str">
            <v>Belanja Non Pegawai</v>
          </cell>
          <cell r="AA32" t="str">
            <v>Belanja Barang dan Jasa</v>
          </cell>
          <cell r="AB32" t="str">
            <v>Belanja Perjalanan Dinas</v>
          </cell>
          <cell r="AC32" t="str">
            <v>Belanja Pemeliharaan</v>
          </cell>
          <cell r="AD32" t="str">
            <v>Belanja Lain-lain</v>
          </cell>
          <cell r="AE32" t="str">
            <v>Belanja Modal</v>
          </cell>
          <cell r="AF32" t="str">
            <v>Belanja Bagi Hasil dan Bantuan Keuangan</v>
          </cell>
          <cell r="AG32" t="str">
            <v>Belanja Tidak Tersangka</v>
          </cell>
          <cell r="AH32" t="str">
            <v>TOTAL PEMBIAYAAN</v>
          </cell>
          <cell r="AI32" t="str">
            <v>Penerimaan Daerah</v>
          </cell>
          <cell r="AJ32" t="str">
            <v>Pengeluaran Daerah</v>
          </cell>
          <cell r="AK32" t="str">
            <v>k</v>
          </cell>
          <cell r="AL32" t="str">
            <v>Daerah</v>
          </cell>
          <cell r="AM32" t="str">
            <v>No</v>
          </cell>
          <cell r="AN32" t="str">
            <v>Daerah</v>
          </cell>
          <cell r="AO32" t="str">
            <v>TOTAL PENERIMAAN</v>
          </cell>
          <cell r="AP32" t="str">
            <v>BAGIAN PENDAPATAN ASLI DAERAH</v>
          </cell>
          <cell r="AQ32" t="str">
            <v>DANA PERIMBANGAN</v>
          </cell>
          <cell r="AR32" t="str">
            <v>Pos Bagi Hasil Pajak</v>
          </cell>
          <cell r="AS32" t="str">
            <v>Pos Bagi Hasil Bukan Pajak Sumber Daya Alam</v>
          </cell>
          <cell r="AT32" t="str">
            <v>Pos Dana Alokasi Umum</v>
          </cell>
          <cell r="AU32" t="str">
            <v>Pos Dana Alokasi Khusus</v>
          </cell>
          <cell r="AV32" t="str">
            <v>BAGIAN PINJAMAN DAERAH</v>
          </cell>
          <cell r="AW32" t="str">
            <v>BAGIAN LAIN-LAIN PENERIMAAN YANG SAH</v>
          </cell>
          <cell r="AX32" t="str">
            <v>TOTAL BELANJA</v>
          </cell>
          <cell r="AY32" t="str">
            <v>Belanja Pegawai</v>
          </cell>
          <cell r="AZ32" t="str">
            <v>Belanja Non Pegawai</v>
          </cell>
          <cell r="BA32" t="str">
            <v>TOTAL PEMBIAYAAN</v>
          </cell>
        </row>
        <row r="33">
          <cell r="B33" t="str">
            <v>Provinsi Sumatera Utara</v>
          </cell>
          <cell r="C33">
            <v>1664099.17</v>
          </cell>
          <cell r="D33">
            <v>1143128.73</v>
          </cell>
          <cell r="E33">
            <v>1081371.9099999999</v>
          </cell>
          <cell r="F33">
            <v>23756.05</v>
          </cell>
          <cell r="G33">
            <v>7056.89</v>
          </cell>
          <cell r="H33">
            <v>30943.87</v>
          </cell>
          <cell r="I33">
            <v>512975.46</v>
          </cell>
          <cell r="J33">
            <v>186674.99</v>
          </cell>
          <cell r="K33">
            <v>6559.48</v>
          </cell>
          <cell r="L33">
            <v>31974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7994.98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94.98</v>
          </cell>
          <cell r="X33">
            <v>1501539.02</v>
          </cell>
          <cell r="Y33">
            <v>368326.41</v>
          </cell>
          <cell r="Z33">
            <v>1133212.6100000001</v>
          </cell>
          <cell r="AA33">
            <v>184485.73</v>
          </cell>
          <cell r="AB33">
            <v>58885.2</v>
          </cell>
          <cell r="AC33">
            <v>89536.19</v>
          </cell>
          <cell r="AD33">
            <v>0</v>
          </cell>
          <cell r="AE33">
            <v>321672.3</v>
          </cell>
          <cell r="AF33">
            <v>467356.06</v>
          </cell>
          <cell r="AG33">
            <v>11277.12</v>
          </cell>
          <cell r="AH33">
            <v>-162560.15</v>
          </cell>
          <cell r="AI33">
            <v>218599.42</v>
          </cell>
          <cell r="AJ33">
            <v>381159.57</v>
          </cell>
          <cell r="AK33" t="str">
            <v>k</v>
          </cell>
          <cell r="AL33" t="str">
            <v>ra Utara</v>
          </cell>
          <cell r="AM33">
            <v>1</v>
          </cell>
          <cell r="AN33" t="str">
            <v>Prop. Sumatra Utara</v>
          </cell>
          <cell r="AO33">
            <v>1664099.17</v>
          </cell>
          <cell r="AP33">
            <v>1143128.73</v>
          </cell>
          <cell r="AQ33">
            <v>512975.46</v>
          </cell>
          <cell r="AR33">
            <v>186674.99</v>
          </cell>
          <cell r="AS33">
            <v>6559.48</v>
          </cell>
          <cell r="AT33">
            <v>319741</v>
          </cell>
          <cell r="AU33">
            <v>0</v>
          </cell>
          <cell r="AV33">
            <v>0</v>
          </cell>
          <cell r="AW33">
            <v>7994.98</v>
          </cell>
          <cell r="AX33">
            <v>1501539.02</v>
          </cell>
          <cell r="AY33">
            <v>368326.41</v>
          </cell>
          <cell r="AZ33">
            <v>1133212.6100000001</v>
          </cell>
          <cell r="BA33">
            <v>-162560.15</v>
          </cell>
        </row>
        <row r="34">
          <cell r="B34" t="str">
            <v>Kab. Asahan</v>
          </cell>
          <cell r="C34">
            <v>383833.89</v>
          </cell>
          <cell r="D34">
            <v>22876.080000000002</v>
          </cell>
          <cell r="E34">
            <v>13514.98</v>
          </cell>
          <cell r="F34">
            <v>4594.6499999999996</v>
          </cell>
          <cell r="G34">
            <v>0</v>
          </cell>
          <cell r="H34">
            <v>4766.4399999999996</v>
          </cell>
          <cell r="I34">
            <v>326848.24</v>
          </cell>
          <cell r="J34">
            <v>39450.44</v>
          </cell>
          <cell r="K34">
            <v>1090.18</v>
          </cell>
          <cell r="L34">
            <v>274447</v>
          </cell>
          <cell r="M34">
            <v>11860.6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4109.57</v>
          </cell>
          <cell r="S34">
            <v>18887.18</v>
          </cell>
          <cell r="T34">
            <v>15222.39</v>
          </cell>
          <cell r="U34">
            <v>0</v>
          </cell>
          <cell r="V34">
            <v>0</v>
          </cell>
          <cell r="W34">
            <v>0</v>
          </cell>
          <cell r="X34">
            <v>397865.13</v>
          </cell>
          <cell r="Y34">
            <v>251414.39999999999</v>
          </cell>
          <cell r="Z34">
            <v>146450.73000000001</v>
          </cell>
          <cell r="AA34">
            <v>40798.51</v>
          </cell>
          <cell r="AB34">
            <v>4540.99</v>
          </cell>
          <cell r="AC34">
            <v>1818.44</v>
          </cell>
          <cell r="AD34">
            <v>0</v>
          </cell>
          <cell r="AE34">
            <v>76211.08</v>
          </cell>
          <cell r="AF34">
            <v>22877.81</v>
          </cell>
          <cell r="AG34">
            <v>203.89</v>
          </cell>
          <cell r="AH34">
            <v>-4564.32</v>
          </cell>
          <cell r="AI34">
            <v>13151.99</v>
          </cell>
          <cell r="AJ34">
            <v>17716.310000000001</v>
          </cell>
          <cell r="AK34" t="str">
            <v>k</v>
          </cell>
          <cell r="AL34" t="str">
            <v>. Asahan</v>
          </cell>
          <cell r="AM34">
            <v>2</v>
          </cell>
          <cell r="AN34" t="str">
            <v>Kab. Asahan</v>
          </cell>
          <cell r="AO34">
            <v>383833.89</v>
          </cell>
          <cell r="AP34">
            <v>22876.080000000002</v>
          </cell>
          <cell r="AQ34">
            <v>326848.24</v>
          </cell>
          <cell r="AR34">
            <v>39450.44</v>
          </cell>
          <cell r="AS34">
            <v>1090.18</v>
          </cell>
          <cell r="AT34">
            <v>274447</v>
          </cell>
          <cell r="AU34">
            <v>11860.62</v>
          </cell>
          <cell r="AV34">
            <v>0</v>
          </cell>
          <cell r="AW34">
            <v>34109.57</v>
          </cell>
          <cell r="AX34">
            <v>397865.13</v>
          </cell>
          <cell r="AY34">
            <v>251414.39999999999</v>
          </cell>
          <cell r="AZ34">
            <v>146450.73000000001</v>
          </cell>
          <cell r="BA34">
            <v>-4564.32</v>
          </cell>
        </row>
        <row r="35">
          <cell r="B35" t="str">
            <v>Kab. Dairi</v>
          </cell>
          <cell r="C35">
            <v>177358.38</v>
          </cell>
          <cell r="D35">
            <v>4648.78</v>
          </cell>
          <cell r="E35">
            <v>1632.49</v>
          </cell>
          <cell r="F35">
            <v>1872.95</v>
          </cell>
          <cell r="G35">
            <v>0</v>
          </cell>
          <cell r="H35">
            <v>1143.3399999999999</v>
          </cell>
          <cell r="I35">
            <v>153839.24</v>
          </cell>
          <cell r="J35">
            <v>11614.12</v>
          </cell>
          <cell r="K35">
            <v>2211.12</v>
          </cell>
          <cell r="L35">
            <v>131494</v>
          </cell>
          <cell r="M35">
            <v>852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18870.36</v>
          </cell>
          <cell r="S35">
            <v>5035.1400000000003</v>
          </cell>
          <cell r="T35">
            <v>4251.28</v>
          </cell>
          <cell r="U35">
            <v>0</v>
          </cell>
          <cell r="V35">
            <v>0</v>
          </cell>
          <cell r="W35">
            <v>9583.94</v>
          </cell>
          <cell r="X35">
            <v>129750.31</v>
          </cell>
          <cell r="Y35">
            <v>108758.62</v>
          </cell>
          <cell r="Z35">
            <v>20991.690000000002</v>
          </cell>
          <cell r="AA35">
            <v>13759.75</v>
          </cell>
          <cell r="AB35">
            <v>3306.72</v>
          </cell>
          <cell r="AC35">
            <v>3925.2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12022.41</v>
          </cell>
          <cell r="AI35">
            <v>13617.54</v>
          </cell>
          <cell r="AJ35">
            <v>1595.13</v>
          </cell>
          <cell r="AK35" t="str">
            <v>k</v>
          </cell>
          <cell r="AL35" t="str">
            <v>b. Dairi</v>
          </cell>
          <cell r="AM35">
            <v>3</v>
          </cell>
          <cell r="AN35" t="str">
            <v>Kab. Dairi</v>
          </cell>
          <cell r="AO35">
            <v>177358.38</v>
          </cell>
          <cell r="AP35">
            <v>4648.78</v>
          </cell>
          <cell r="AQ35">
            <v>153839.24</v>
          </cell>
          <cell r="AR35">
            <v>11614.12</v>
          </cell>
          <cell r="AS35">
            <v>2211.12</v>
          </cell>
          <cell r="AT35">
            <v>131494</v>
          </cell>
          <cell r="AU35">
            <v>8520</v>
          </cell>
          <cell r="AV35">
            <v>0</v>
          </cell>
          <cell r="AW35">
            <v>18870.36</v>
          </cell>
          <cell r="AX35">
            <v>129750.31</v>
          </cell>
          <cell r="AY35">
            <v>108758.62</v>
          </cell>
          <cell r="AZ35">
            <v>20991.690000000002</v>
          </cell>
          <cell r="BA35">
            <v>12022.41</v>
          </cell>
        </row>
        <row r="36">
          <cell r="B36" t="str">
            <v>Kab. Deli Serdang</v>
          </cell>
          <cell r="C36">
            <v>645753.12</v>
          </cell>
          <cell r="D36">
            <v>46169.04</v>
          </cell>
          <cell r="E36">
            <v>37024.81</v>
          </cell>
          <cell r="F36">
            <v>7485.69</v>
          </cell>
          <cell r="G36">
            <v>0</v>
          </cell>
          <cell r="H36">
            <v>1658.54</v>
          </cell>
          <cell r="I36">
            <v>537907.02</v>
          </cell>
          <cell r="J36">
            <v>50181.32</v>
          </cell>
          <cell r="K36">
            <v>2309.6999999999998</v>
          </cell>
          <cell r="L36">
            <v>48541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61677.07</v>
          </cell>
          <cell r="S36">
            <v>0</v>
          </cell>
          <cell r="T36">
            <v>23607.96</v>
          </cell>
          <cell r="U36">
            <v>0</v>
          </cell>
          <cell r="V36">
            <v>0</v>
          </cell>
          <cell r="W36">
            <v>38069.11</v>
          </cell>
          <cell r="X36">
            <v>582411.88</v>
          </cell>
          <cell r="Y36">
            <v>444650.34</v>
          </cell>
          <cell r="Z36">
            <v>137761.53999999998</v>
          </cell>
          <cell r="AA36">
            <v>63454.13</v>
          </cell>
          <cell r="AB36">
            <v>5206.3999999999996</v>
          </cell>
          <cell r="AC36">
            <v>18564.14</v>
          </cell>
          <cell r="AD36">
            <v>0</v>
          </cell>
          <cell r="AE36">
            <v>23431.83</v>
          </cell>
          <cell r="AF36">
            <v>24113.09</v>
          </cell>
          <cell r="AG36">
            <v>2991.95</v>
          </cell>
          <cell r="AH36">
            <v>-63341.24</v>
          </cell>
          <cell r="AI36">
            <v>-6363.06</v>
          </cell>
          <cell r="AJ36">
            <v>56978.18</v>
          </cell>
          <cell r="AK36" t="str">
            <v>k</v>
          </cell>
          <cell r="AL36" t="str">
            <v xml:space="preserve"> Serdang</v>
          </cell>
          <cell r="AM36">
            <v>4</v>
          </cell>
          <cell r="AN36" t="str">
            <v>Kab. Deli Serdang</v>
          </cell>
          <cell r="AO36">
            <v>645753.12</v>
          </cell>
          <cell r="AP36">
            <v>46169.04</v>
          </cell>
          <cell r="AQ36">
            <v>537907.02</v>
          </cell>
          <cell r="AR36">
            <v>50181.32</v>
          </cell>
          <cell r="AS36">
            <v>2309.6999999999998</v>
          </cell>
          <cell r="AT36">
            <v>485416</v>
          </cell>
          <cell r="AU36">
            <v>0</v>
          </cell>
          <cell r="AV36">
            <v>0</v>
          </cell>
          <cell r="AW36">
            <v>61677.07</v>
          </cell>
          <cell r="AX36">
            <v>582411.88</v>
          </cell>
          <cell r="AY36">
            <v>444650.34</v>
          </cell>
          <cell r="AZ36">
            <v>137761.53999999998</v>
          </cell>
          <cell r="BA36">
            <v>-63341.24</v>
          </cell>
        </row>
        <row r="37">
          <cell r="B37" t="str">
            <v>Kab. Tanah Karo</v>
          </cell>
          <cell r="C37">
            <v>232954.14</v>
          </cell>
          <cell r="D37">
            <v>9151.94</v>
          </cell>
          <cell r="E37">
            <v>4388.3500000000004</v>
          </cell>
          <cell r="F37">
            <v>4317.8500000000004</v>
          </cell>
          <cell r="G37">
            <v>18</v>
          </cell>
          <cell r="H37">
            <v>427.74</v>
          </cell>
          <cell r="I37">
            <v>223802.2</v>
          </cell>
          <cell r="J37">
            <v>21712.44</v>
          </cell>
          <cell r="K37">
            <v>1133.5</v>
          </cell>
          <cell r="L37">
            <v>192376.25</v>
          </cell>
          <cell r="M37">
            <v>858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237003.3</v>
          </cell>
          <cell r="Y37">
            <v>145040.23000000001</v>
          </cell>
          <cell r="Z37">
            <v>91963.069999999978</v>
          </cell>
          <cell r="AA37">
            <v>32622.78</v>
          </cell>
          <cell r="AB37">
            <v>4787.3500000000004</v>
          </cell>
          <cell r="AC37">
            <v>20832.32</v>
          </cell>
          <cell r="AD37">
            <v>0</v>
          </cell>
          <cell r="AE37">
            <v>33680.620000000003</v>
          </cell>
          <cell r="AF37">
            <v>0</v>
          </cell>
          <cell r="AG37">
            <v>40</v>
          </cell>
          <cell r="AH37">
            <v>9378.7000000000007</v>
          </cell>
          <cell r="AI37">
            <v>10538.7</v>
          </cell>
          <cell r="AJ37">
            <v>1160</v>
          </cell>
          <cell r="AK37" t="str">
            <v>k</v>
          </cell>
          <cell r="AL37" t="str">
            <v>nah Karo</v>
          </cell>
          <cell r="AM37">
            <v>5</v>
          </cell>
          <cell r="AN37" t="str">
            <v>Kab. Tanah Karo</v>
          </cell>
          <cell r="AO37">
            <v>232954.14</v>
          </cell>
          <cell r="AP37">
            <v>9151.94</v>
          </cell>
          <cell r="AQ37">
            <v>223802.2</v>
          </cell>
          <cell r="AR37">
            <v>21712.44</v>
          </cell>
          <cell r="AS37">
            <v>1133.5</v>
          </cell>
          <cell r="AT37">
            <v>192376.25</v>
          </cell>
          <cell r="AU37">
            <v>8580</v>
          </cell>
          <cell r="AV37">
            <v>0</v>
          </cell>
          <cell r="AW37">
            <v>0</v>
          </cell>
          <cell r="AX37">
            <v>237003.3</v>
          </cell>
          <cell r="AY37">
            <v>145040.23000000001</v>
          </cell>
          <cell r="AZ37">
            <v>91963.069999999978</v>
          </cell>
          <cell r="BA37">
            <v>9378.7000000000007</v>
          </cell>
        </row>
        <row r="38">
          <cell r="B38" t="str">
            <v>Kab. Labuhan Batu</v>
          </cell>
          <cell r="C38">
            <v>389771.32</v>
          </cell>
          <cell r="D38">
            <v>27500.45</v>
          </cell>
          <cell r="E38">
            <v>8968.83</v>
          </cell>
          <cell r="F38">
            <v>9141.7199999999993</v>
          </cell>
          <cell r="G38">
            <v>36</v>
          </cell>
          <cell r="H38">
            <v>9353.9</v>
          </cell>
          <cell r="I38">
            <v>326116.12</v>
          </cell>
          <cell r="J38">
            <v>47722.22</v>
          </cell>
          <cell r="K38">
            <v>1256.9000000000001</v>
          </cell>
          <cell r="L38">
            <v>268127</v>
          </cell>
          <cell r="M38">
            <v>901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6154.75</v>
          </cell>
          <cell r="S38">
            <v>0</v>
          </cell>
          <cell r="T38">
            <v>19078.95</v>
          </cell>
          <cell r="U38">
            <v>0</v>
          </cell>
          <cell r="V38">
            <v>0</v>
          </cell>
          <cell r="W38">
            <v>17075.8</v>
          </cell>
          <cell r="X38">
            <v>405279.76</v>
          </cell>
          <cell r="Y38">
            <v>235452.52</v>
          </cell>
          <cell r="Z38">
            <v>169827.24000000002</v>
          </cell>
          <cell r="AA38">
            <v>25697.759999999998</v>
          </cell>
          <cell r="AB38">
            <v>6170.13</v>
          </cell>
          <cell r="AC38">
            <v>7922.86</v>
          </cell>
          <cell r="AD38">
            <v>348.12</v>
          </cell>
          <cell r="AE38">
            <v>104713.1</v>
          </cell>
          <cell r="AF38">
            <v>22523.65</v>
          </cell>
          <cell r="AG38">
            <v>2451.62</v>
          </cell>
          <cell r="AH38">
            <v>50095.71</v>
          </cell>
          <cell r="AI38">
            <v>53745.71</v>
          </cell>
          <cell r="AJ38">
            <v>3650</v>
          </cell>
          <cell r="AK38" t="str">
            <v>k</v>
          </cell>
          <cell r="AL38" t="str">
            <v>han Batu</v>
          </cell>
          <cell r="AM38">
            <v>6</v>
          </cell>
          <cell r="AN38" t="str">
            <v>Kab. Labuhan Batu</v>
          </cell>
          <cell r="AO38">
            <v>389771.32</v>
          </cell>
          <cell r="AP38">
            <v>27500.45</v>
          </cell>
          <cell r="AQ38">
            <v>326116.12</v>
          </cell>
          <cell r="AR38">
            <v>47722.22</v>
          </cell>
          <cell r="AS38">
            <v>1256.9000000000001</v>
          </cell>
          <cell r="AT38">
            <v>268127</v>
          </cell>
          <cell r="AU38">
            <v>9010</v>
          </cell>
          <cell r="AV38">
            <v>0</v>
          </cell>
          <cell r="AW38">
            <v>36154.75</v>
          </cell>
          <cell r="AX38">
            <v>405279.76</v>
          </cell>
          <cell r="AY38">
            <v>235452.52</v>
          </cell>
          <cell r="AZ38">
            <v>169827.24000000002</v>
          </cell>
          <cell r="BA38">
            <v>50095.71</v>
          </cell>
        </row>
        <row r="39">
          <cell r="AO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BA39">
            <v>0</v>
          </cell>
        </row>
        <row r="40">
          <cell r="B40" t="str">
            <v>Kab. Mandailing Nat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 t="str">
            <v>k</v>
          </cell>
          <cell r="AL40" t="str">
            <v>* R-2003</v>
          </cell>
          <cell r="AM40">
            <v>8</v>
          </cell>
          <cell r="AN40" t="str">
            <v>* R-2003</v>
          </cell>
          <cell r="AO40">
            <v>218190.42290675</v>
          </cell>
          <cell r="AP40">
            <v>6551.8233252999999</v>
          </cell>
          <cell r="AQ40">
            <v>192317.87103245</v>
          </cell>
          <cell r="AR40">
            <v>12592.479533</v>
          </cell>
          <cell r="AS40">
            <v>3300.2514994499998</v>
          </cell>
          <cell r="AT40">
            <v>165890</v>
          </cell>
          <cell r="AU40">
            <v>10535.14</v>
          </cell>
          <cell r="AV40">
            <v>0</v>
          </cell>
          <cell r="AW40">
            <v>19320.728548999999</v>
          </cell>
          <cell r="AX40">
            <v>224390.46785284</v>
          </cell>
          <cell r="AY40">
            <v>100547.634748</v>
          </cell>
          <cell r="AZ40">
            <v>123842.83310484</v>
          </cell>
          <cell r="BA40">
            <v>13146.81384676</v>
          </cell>
        </row>
        <row r="41">
          <cell r="AO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BA41">
            <v>0</v>
          </cell>
        </row>
        <row r="42">
          <cell r="AO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BA42">
            <v>0</v>
          </cell>
        </row>
        <row r="43">
          <cell r="B43" t="str">
            <v>Kab. Tapanuli Selatan</v>
          </cell>
          <cell r="C43">
            <v>336823.51</v>
          </cell>
          <cell r="D43">
            <v>7115.02</v>
          </cell>
          <cell r="E43">
            <v>2707.23</v>
          </cell>
          <cell r="F43">
            <v>3701.77</v>
          </cell>
          <cell r="G43">
            <v>120</v>
          </cell>
          <cell r="H43">
            <v>586.03</v>
          </cell>
          <cell r="I43">
            <v>296858.74</v>
          </cell>
          <cell r="J43">
            <v>31161.19</v>
          </cell>
          <cell r="K43">
            <v>1779.64</v>
          </cell>
          <cell r="L43">
            <v>252889</v>
          </cell>
          <cell r="M43">
            <v>11028.92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32849.75</v>
          </cell>
          <cell r="S43">
            <v>0</v>
          </cell>
          <cell r="T43">
            <v>15125.74</v>
          </cell>
          <cell r="U43">
            <v>0</v>
          </cell>
          <cell r="V43">
            <v>0</v>
          </cell>
          <cell r="W43">
            <v>17724</v>
          </cell>
          <cell r="X43">
            <v>289393.32</v>
          </cell>
          <cell r="Y43">
            <v>188909.76</v>
          </cell>
          <cell r="Z43">
            <v>100483.56</v>
          </cell>
          <cell r="AA43">
            <v>31697.599999999999</v>
          </cell>
          <cell r="AB43">
            <v>15053.99</v>
          </cell>
          <cell r="AC43">
            <v>4720.5200000000004</v>
          </cell>
          <cell r="AD43">
            <v>0</v>
          </cell>
          <cell r="AE43">
            <v>41787.599999999999</v>
          </cell>
          <cell r="AF43">
            <v>2224.75</v>
          </cell>
          <cell r="AG43">
            <v>4999.1000000000004</v>
          </cell>
          <cell r="AH43">
            <v>6984.62</v>
          </cell>
          <cell r="AI43">
            <v>8908.43</v>
          </cell>
          <cell r="AJ43">
            <v>1923.81</v>
          </cell>
          <cell r="AK43" t="str">
            <v>k</v>
          </cell>
          <cell r="AL43" t="str">
            <v xml:space="preserve"> Selatan</v>
          </cell>
          <cell r="AM43">
            <v>11</v>
          </cell>
          <cell r="AN43" t="str">
            <v>Kab. Tapanuli Selatan</v>
          </cell>
          <cell r="AO43">
            <v>336823.51</v>
          </cell>
          <cell r="AP43">
            <v>7115.02</v>
          </cell>
          <cell r="AQ43">
            <v>296858.74</v>
          </cell>
          <cell r="AR43">
            <v>31161.19</v>
          </cell>
          <cell r="AS43">
            <v>1779.64</v>
          </cell>
          <cell r="AT43">
            <v>252889</v>
          </cell>
          <cell r="AU43">
            <v>11028.92</v>
          </cell>
          <cell r="AV43">
            <v>0</v>
          </cell>
          <cell r="AW43">
            <v>32849.75</v>
          </cell>
          <cell r="AX43">
            <v>289393.32</v>
          </cell>
          <cell r="AY43">
            <v>188909.76</v>
          </cell>
          <cell r="AZ43">
            <v>100483.56</v>
          </cell>
          <cell r="BA43">
            <v>6984.62</v>
          </cell>
        </row>
        <row r="44">
          <cell r="B44" t="str">
            <v>Kab. Tapanuli Tengah</v>
          </cell>
          <cell r="C44">
            <v>191622.97</v>
          </cell>
          <cell r="D44">
            <v>6817.91</v>
          </cell>
          <cell r="E44">
            <v>1812.86</v>
          </cell>
          <cell r="F44">
            <v>991.09</v>
          </cell>
          <cell r="G44">
            <v>264.83</v>
          </cell>
          <cell r="H44">
            <v>3749.13</v>
          </cell>
          <cell r="I44">
            <v>164914.22</v>
          </cell>
          <cell r="J44">
            <v>17035.599999999999</v>
          </cell>
          <cell r="K44">
            <v>851.62</v>
          </cell>
          <cell r="L44">
            <v>134817</v>
          </cell>
          <cell r="M44">
            <v>1221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9890.84</v>
          </cell>
          <cell r="S44">
            <v>6535.46</v>
          </cell>
          <cell r="T44">
            <v>7360.38</v>
          </cell>
          <cell r="U44">
            <v>0</v>
          </cell>
          <cell r="V44">
            <v>5995</v>
          </cell>
          <cell r="W44">
            <v>0</v>
          </cell>
          <cell r="X44">
            <v>204276.67</v>
          </cell>
          <cell r="Y44">
            <v>86697.86</v>
          </cell>
          <cell r="Z44">
            <v>117578.81000000001</v>
          </cell>
          <cell r="AA44">
            <v>28819.39</v>
          </cell>
          <cell r="AB44">
            <v>4712.95</v>
          </cell>
          <cell r="AC44">
            <v>4448.5200000000004</v>
          </cell>
          <cell r="AD44">
            <v>0</v>
          </cell>
          <cell r="AE44">
            <v>66353.929999999993</v>
          </cell>
          <cell r="AF44">
            <v>13051.01</v>
          </cell>
          <cell r="AG44">
            <v>193</v>
          </cell>
          <cell r="AH44">
            <v>12653.69</v>
          </cell>
          <cell r="AI44">
            <v>35623.42</v>
          </cell>
          <cell r="AJ44">
            <v>22969.72</v>
          </cell>
          <cell r="AK44" t="str">
            <v>k</v>
          </cell>
          <cell r="AL44" t="str">
            <v>i Tengah</v>
          </cell>
          <cell r="AM44">
            <v>12</v>
          </cell>
          <cell r="AN44" t="str">
            <v>Kab. Tapanuli Tengah</v>
          </cell>
          <cell r="AO44">
            <v>191622.97</v>
          </cell>
          <cell r="AP44">
            <v>6817.91</v>
          </cell>
          <cell r="AQ44">
            <v>164914.22</v>
          </cell>
          <cell r="AR44">
            <v>17035.599999999999</v>
          </cell>
          <cell r="AS44">
            <v>851.62</v>
          </cell>
          <cell r="AT44">
            <v>134817</v>
          </cell>
          <cell r="AU44">
            <v>12210</v>
          </cell>
          <cell r="AV44">
            <v>0</v>
          </cell>
          <cell r="AW44">
            <v>19890.84</v>
          </cell>
          <cell r="AX44">
            <v>204276.67</v>
          </cell>
          <cell r="AY44">
            <v>86697.86</v>
          </cell>
          <cell r="AZ44">
            <v>117578.81000000001</v>
          </cell>
          <cell r="BA44">
            <v>12653.69</v>
          </cell>
        </row>
        <row r="45">
          <cell r="AO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BA45">
            <v>0</v>
          </cell>
        </row>
        <row r="46">
          <cell r="B46" t="str">
            <v>Kab. Toba Samosir</v>
          </cell>
          <cell r="C46">
            <v>215346.4</v>
          </cell>
          <cell r="D46">
            <v>12006.3</v>
          </cell>
          <cell r="E46">
            <v>1730.66</v>
          </cell>
          <cell r="F46">
            <v>1191.46</v>
          </cell>
          <cell r="G46">
            <v>7750.16</v>
          </cell>
          <cell r="H46">
            <v>1334.03</v>
          </cell>
          <cell r="I46">
            <v>182560.9</v>
          </cell>
          <cell r="J46">
            <v>12305.84</v>
          </cell>
          <cell r="K46">
            <v>1407.06</v>
          </cell>
          <cell r="L46">
            <v>159848</v>
          </cell>
          <cell r="M46">
            <v>900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20779.2</v>
          </cell>
          <cell r="S46">
            <v>12626.62</v>
          </cell>
          <cell r="T46">
            <v>4991.3900000000003</v>
          </cell>
          <cell r="U46">
            <v>0</v>
          </cell>
          <cell r="V46">
            <v>0</v>
          </cell>
          <cell r="W46">
            <v>3161.18</v>
          </cell>
          <cell r="X46">
            <v>206935.63</v>
          </cell>
          <cell r="Y46">
            <v>122681.60000000001</v>
          </cell>
          <cell r="Z46">
            <v>84254.03</v>
          </cell>
          <cell r="AA46">
            <v>29146.75</v>
          </cell>
          <cell r="AB46">
            <v>9422.7999999999993</v>
          </cell>
          <cell r="AC46">
            <v>7968.69</v>
          </cell>
          <cell r="AD46">
            <v>118.6</v>
          </cell>
          <cell r="AE46">
            <v>25632.95</v>
          </cell>
          <cell r="AF46">
            <v>10964.03</v>
          </cell>
          <cell r="AG46">
            <v>1000.22</v>
          </cell>
          <cell r="AH46">
            <v>-8410.77</v>
          </cell>
          <cell r="AI46">
            <v>10767.53</v>
          </cell>
          <cell r="AJ46">
            <v>19178.3</v>
          </cell>
          <cell r="AK46" t="str">
            <v>k</v>
          </cell>
          <cell r="AL46" t="str">
            <v xml:space="preserve"> Samosir</v>
          </cell>
          <cell r="AM46">
            <v>14</v>
          </cell>
          <cell r="AN46" t="str">
            <v>Kab. Toba Samosir</v>
          </cell>
          <cell r="AO46">
            <v>215346.4</v>
          </cell>
          <cell r="AP46">
            <v>12006.3</v>
          </cell>
          <cell r="AQ46">
            <v>182560.9</v>
          </cell>
          <cell r="AR46">
            <v>12305.84</v>
          </cell>
          <cell r="AS46">
            <v>1407.06</v>
          </cell>
          <cell r="AT46">
            <v>159848</v>
          </cell>
          <cell r="AU46">
            <v>9000</v>
          </cell>
          <cell r="AV46">
            <v>0</v>
          </cell>
          <cell r="AW46">
            <v>20779.2</v>
          </cell>
          <cell r="AX46">
            <v>206935.63</v>
          </cell>
          <cell r="AY46">
            <v>122681.60000000001</v>
          </cell>
          <cell r="AZ46">
            <v>84254.03</v>
          </cell>
          <cell r="BA46">
            <v>-8410.77</v>
          </cell>
        </row>
        <row r="47">
          <cell r="B47" t="str">
            <v>Kota Binjai</v>
          </cell>
          <cell r="C47">
            <v>185348.07</v>
          </cell>
          <cell r="D47">
            <v>8965.2900000000009</v>
          </cell>
          <cell r="E47">
            <v>5350.65</v>
          </cell>
          <cell r="F47">
            <v>3404.06</v>
          </cell>
          <cell r="G47">
            <v>0</v>
          </cell>
          <cell r="H47">
            <v>210.58</v>
          </cell>
          <cell r="I47">
            <v>160243.87</v>
          </cell>
          <cell r="J47">
            <v>17456.89</v>
          </cell>
          <cell r="K47">
            <v>1236.98</v>
          </cell>
          <cell r="L47">
            <v>132050</v>
          </cell>
          <cell r="M47">
            <v>950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16138.92</v>
          </cell>
          <cell r="S47">
            <v>5673.66</v>
          </cell>
          <cell r="T47">
            <v>0</v>
          </cell>
          <cell r="U47">
            <v>0</v>
          </cell>
          <cell r="V47">
            <v>0</v>
          </cell>
          <cell r="W47">
            <v>10465.26</v>
          </cell>
          <cell r="X47">
            <v>182828.52</v>
          </cell>
          <cell r="Y47">
            <v>111811.42</v>
          </cell>
          <cell r="Z47">
            <v>71017.099999999991</v>
          </cell>
          <cell r="AA47">
            <v>28910.400000000001</v>
          </cell>
          <cell r="AB47">
            <v>4871.76</v>
          </cell>
          <cell r="AC47">
            <v>18851.599999999999</v>
          </cell>
          <cell r="AD47">
            <v>0</v>
          </cell>
          <cell r="AE47">
            <v>14075.17</v>
          </cell>
          <cell r="AF47">
            <v>4258.24</v>
          </cell>
          <cell r="AG47">
            <v>49.94</v>
          </cell>
          <cell r="AH47">
            <v>773.32</v>
          </cell>
          <cell r="AI47">
            <v>953.32</v>
          </cell>
          <cell r="AJ47">
            <v>180</v>
          </cell>
          <cell r="AK47" t="str">
            <v>k</v>
          </cell>
          <cell r="AL47" t="str">
            <v>a Binjai</v>
          </cell>
          <cell r="AM47">
            <v>15</v>
          </cell>
          <cell r="AN47" t="str">
            <v>Kota Binjai</v>
          </cell>
          <cell r="AO47">
            <v>185348.07</v>
          </cell>
          <cell r="AP47">
            <v>8965.2900000000009</v>
          </cell>
          <cell r="AQ47">
            <v>160243.87</v>
          </cell>
          <cell r="AR47">
            <v>17456.89</v>
          </cell>
          <cell r="AS47">
            <v>1236.98</v>
          </cell>
          <cell r="AT47">
            <v>132050</v>
          </cell>
          <cell r="AU47">
            <v>9500</v>
          </cell>
          <cell r="AV47">
            <v>0</v>
          </cell>
          <cell r="AW47">
            <v>16138.92</v>
          </cell>
          <cell r="AX47">
            <v>182828.52</v>
          </cell>
          <cell r="AY47">
            <v>111811.42</v>
          </cell>
          <cell r="AZ47">
            <v>71017.099999999991</v>
          </cell>
          <cell r="BA47">
            <v>773.32</v>
          </cell>
        </row>
        <row r="48">
          <cell r="B48" t="str">
            <v>Kota Medan</v>
          </cell>
          <cell r="C48">
            <v>1075194.4099999999</v>
          </cell>
          <cell r="D48">
            <v>257989.89</v>
          </cell>
          <cell r="E48">
            <v>145585.45000000001</v>
          </cell>
          <cell r="F48">
            <v>103285.29</v>
          </cell>
          <cell r="G48">
            <v>1000</v>
          </cell>
          <cell r="H48">
            <v>8119.16</v>
          </cell>
          <cell r="I48">
            <v>602229.84</v>
          </cell>
          <cell r="J48">
            <v>189649.68</v>
          </cell>
          <cell r="K48">
            <v>1090.18</v>
          </cell>
          <cell r="L48">
            <v>404989.98</v>
          </cell>
          <cell r="M48">
            <v>650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14974.67</v>
          </cell>
          <cell r="S48">
            <v>35047.93</v>
          </cell>
          <cell r="T48">
            <v>175666.1</v>
          </cell>
          <cell r="U48">
            <v>0</v>
          </cell>
          <cell r="V48">
            <v>0</v>
          </cell>
          <cell r="W48">
            <v>4260.6400000000003</v>
          </cell>
          <cell r="X48">
            <v>1004755</v>
          </cell>
          <cell r="Y48">
            <v>504021.41</v>
          </cell>
          <cell r="Z48">
            <v>500733.59</v>
          </cell>
          <cell r="AA48">
            <v>200372.09</v>
          </cell>
          <cell r="AB48">
            <v>11547.1</v>
          </cell>
          <cell r="AC48">
            <v>19465.79</v>
          </cell>
          <cell r="AD48">
            <v>0</v>
          </cell>
          <cell r="AE48">
            <v>140787.35</v>
          </cell>
          <cell r="AF48">
            <v>123332.46</v>
          </cell>
          <cell r="AG48">
            <v>5228.79</v>
          </cell>
          <cell r="AH48">
            <v>-70439.41</v>
          </cell>
          <cell r="AI48">
            <v>42944.47</v>
          </cell>
          <cell r="AJ48">
            <v>113383.88</v>
          </cell>
          <cell r="AK48" t="str">
            <v>k</v>
          </cell>
          <cell r="AL48" t="str">
            <v>ta Medan</v>
          </cell>
          <cell r="AM48">
            <v>16</v>
          </cell>
          <cell r="AN48" t="str">
            <v>Kota Medan</v>
          </cell>
          <cell r="AO48">
            <v>1075194.4099999999</v>
          </cell>
          <cell r="AP48">
            <v>257989.89</v>
          </cell>
          <cell r="AQ48">
            <v>602229.84</v>
          </cell>
          <cell r="AR48">
            <v>189649.68</v>
          </cell>
          <cell r="AS48">
            <v>1090.18</v>
          </cell>
          <cell r="AT48">
            <v>404989.98</v>
          </cell>
          <cell r="AU48">
            <v>6500</v>
          </cell>
          <cell r="AV48">
            <v>0</v>
          </cell>
          <cell r="AW48">
            <v>214974.67</v>
          </cell>
          <cell r="AX48">
            <v>1004755</v>
          </cell>
          <cell r="AY48">
            <v>504021.41</v>
          </cell>
          <cell r="AZ48">
            <v>500733.59</v>
          </cell>
          <cell r="BA48">
            <v>-70439.41</v>
          </cell>
        </row>
        <row r="49">
          <cell r="AO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BA49">
            <v>0</v>
          </cell>
        </row>
        <row r="50">
          <cell r="B50" t="str">
            <v>Kota Sibolga</v>
          </cell>
          <cell r="C50">
            <v>126486.29</v>
          </cell>
          <cell r="D50">
            <v>7972.8</v>
          </cell>
          <cell r="E50">
            <v>4212.05</v>
          </cell>
          <cell r="F50">
            <v>2951.02</v>
          </cell>
          <cell r="G50">
            <v>132</v>
          </cell>
          <cell r="H50">
            <v>677.73</v>
          </cell>
          <cell r="I50">
            <v>113704.65</v>
          </cell>
          <cell r="J50">
            <v>13073.47</v>
          </cell>
          <cell r="K50">
            <v>1090.18</v>
          </cell>
          <cell r="L50">
            <v>93121</v>
          </cell>
          <cell r="M50">
            <v>642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4808.84</v>
          </cell>
          <cell r="S50">
            <v>3575.84</v>
          </cell>
          <cell r="T50">
            <v>1233</v>
          </cell>
          <cell r="U50">
            <v>0</v>
          </cell>
          <cell r="V50">
            <v>0</v>
          </cell>
          <cell r="W50">
            <v>0</v>
          </cell>
          <cell r="X50">
            <v>121478.12</v>
          </cell>
          <cell r="Y50">
            <v>65105.95</v>
          </cell>
          <cell r="Z50">
            <v>56372.17</v>
          </cell>
          <cell r="AA50">
            <v>10065.75</v>
          </cell>
          <cell r="AB50">
            <v>4587.22</v>
          </cell>
          <cell r="AC50">
            <v>2071.33</v>
          </cell>
          <cell r="AD50">
            <v>0</v>
          </cell>
          <cell r="AE50">
            <v>33706.019999999997</v>
          </cell>
          <cell r="AF50">
            <v>5524.4</v>
          </cell>
          <cell r="AG50">
            <v>417.44</v>
          </cell>
          <cell r="AH50">
            <v>-5008.17</v>
          </cell>
          <cell r="AI50">
            <v>16346.69</v>
          </cell>
          <cell r="AJ50">
            <v>21354.86</v>
          </cell>
          <cell r="AK50" t="str">
            <v>k</v>
          </cell>
          <cell r="AL50" t="str">
            <v xml:space="preserve"> Sibolga</v>
          </cell>
          <cell r="AM50">
            <v>18</v>
          </cell>
          <cell r="AN50" t="str">
            <v>Kota Sibolga</v>
          </cell>
          <cell r="AO50">
            <v>126486.29</v>
          </cell>
          <cell r="AP50">
            <v>7972.8</v>
          </cell>
          <cell r="AQ50">
            <v>113704.65</v>
          </cell>
          <cell r="AR50">
            <v>13073.47</v>
          </cell>
          <cell r="AS50">
            <v>1090.18</v>
          </cell>
          <cell r="AT50">
            <v>93121</v>
          </cell>
          <cell r="AU50">
            <v>6420</v>
          </cell>
          <cell r="AV50">
            <v>0</v>
          </cell>
          <cell r="AW50">
            <v>4808.84</v>
          </cell>
          <cell r="AX50">
            <v>121478.12</v>
          </cell>
          <cell r="AY50">
            <v>65105.95</v>
          </cell>
          <cell r="AZ50">
            <v>56372.17</v>
          </cell>
          <cell r="BA50">
            <v>-5008.17</v>
          </cell>
        </row>
        <row r="51">
          <cell r="B51" t="str">
            <v>Kota Tanjung Balai</v>
          </cell>
          <cell r="C51">
            <v>141883</v>
          </cell>
          <cell r="D51">
            <v>8840.19</v>
          </cell>
          <cell r="E51">
            <v>3389.71</v>
          </cell>
          <cell r="F51">
            <v>2421.4299999999998</v>
          </cell>
          <cell r="G51">
            <v>60</v>
          </cell>
          <cell r="H51">
            <v>2969.06</v>
          </cell>
          <cell r="I51">
            <v>121380.52</v>
          </cell>
          <cell r="J51">
            <v>11017.01</v>
          </cell>
          <cell r="K51">
            <v>983.5</v>
          </cell>
          <cell r="L51">
            <v>103860</v>
          </cell>
          <cell r="M51">
            <v>552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1662.29</v>
          </cell>
          <cell r="S51">
            <v>5939.65</v>
          </cell>
          <cell r="T51">
            <v>5722.65</v>
          </cell>
          <cell r="U51">
            <v>0</v>
          </cell>
          <cell r="V51">
            <v>0</v>
          </cell>
          <cell r="W51">
            <v>0</v>
          </cell>
          <cell r="X51">
            <v>139774.32</v>
          </cell>
          <cell r="Y51">
            <v>55964.55</v>
          </cell>
          <cell r="Z51">
            <v>83809.77</v>
          </cell>
          <cell r="AA51">
            <v>17280.2</v>
          </cell>
          <cell r="AB51">
            <v>4355.37</v>
          </cell>
          <cell r="AC51">
            <v>12211.72</v>
          </cell>
          <cell r="AD51">
            <v>0</v>
          </cell>
          <cell r="AE51">
            <v>42650.8</v>
          </cell>
          <cell r="AF51">
            <v>6649.9</v>
          </cell>
          <cell r="AG51">
            <v>661.78</v>
          </cell>
          <cell r="AH51">
            <v>-2108.6799999999998</v>
          </cell>
          <cell r="AI51">
            <v>35324.080000000002</v>
          </cell>
          <cell r="AJ51">
            <v>37432.76</v>
          </cell>
          <cell r="AK51" t="str">
            <v>k</v>
          </cell>
          <cell r="AL51" t="str">
            <v>ng Balai</v>
          </cell>
          <cell r="AM51">
            <v>19</v>
          </cell>
          <cell r="AN51" t="str">
            <v>Kota Tanjung Balai</v>
          </cell>
          <cell r="AO51">
            <v>141883</v>
          </cell>
          <cell r="AP51">
            <v>8840.19</v>
          </cell>
          <cell r="AQ51">
            <v>121380.52</v>
          </cell>
          <cell r="AR51">
            <v>11017.01</v>
          </cell>
          <cell r="AS51">
            <v>983.5</v>
          </cell>
          <cell r="AT51">
            <v>103860</v>
          </cell>
          <cell r="AU51">
            <v>5520</v>
          </cell>
          <cell r="AV51">
            <v>0</v>
          </cell>
          <cell r="AW51">
            <v>11662.29</v>
          </cell>
          <cell r="AX51">
            <v>139774.32</v>
          </cell>
          <cell r="AY51">
            <v>55964.55</v>
          </cell>
          <cell r="AZ51">
            <v>83809.77</v>
          </cell>
          <cell r="BA51">
            <v>-2108.6799999999998</v>
          </cell>
        </row>
        <row r="52">
          <cell r="B52" t="str">
            <v>Kota Tebing Tinggi</v>
          </cell>
          <cell r="C52">
            <v>154770.59</v>
          </cell>
          <cell r="D52">
            <v>9701.8799999999992</v>
          </cell>
          <cell r="E52">
            <v>3810.05</v>
          </cell>
          <cell r="F52">
            <v>2128.7399999999998</v>
          </cell>
          <cell r="G52">
            <v>0</v>
          </cell>
          <cell r="H52">
            <v>3763.09</v>
          </cell>
          <cell r="I52">
            <v>136488</v>
          </cell>
          <cell r="J52">
            <v>13494.73</v>
          </cell>
          <cell r="K52">
            <v>1090.18</v>
          </cell>
          <cell r="L52">
            <v>115453.09</v>
          </cell>
          <cell r="M52">
            <v>645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8580.7000000000007</v>
          </cell>
          <cell r="S52">
            <v>0</v>
          </cell>
          <cell r="T52">
            <v>8580.7000000000007</v>
          </cell>
          <cell r="U52">
            <v>0</v>
          </cell>
          <cell r="V52">
            <v>0</v>
          </cell>
          <cell r="W52">
            <v>0</v>
          </cell>
          <cell r="X52">
            <v>139055.26</v>
          </cell>
          <cell r="Y52">
            <v>62598.61</v>
          </cell>
          <cell r="Z52">
            <v>76456.650000000009</v>
          </cell>
          <cell r="AA52">
            <v>12099.74</v>
          </cell>
          <cell r="AB52">
            <v>1305.1600000000001</v>
          </cell>
          <cell r="AC52">
            <v>21402.02</v>
          </cell>
          <cell r="AD52">
            <v>3318.48</v>
          </cell>
          <cell r="AE52">
            <v>30456.42</v>
          </cell>
          <cell r="AF52">
            <v>7853.07</v>
          </cell>
          <cell r="AG52">
            <v>21.76</v>
          </cell>
          <cell r="AH52">
            <v>-15715.33</v>
          </cell>
          <cell r="AI52">
            <v>34168.559999999998</v>
          </cell>
          <cell r="AJ52">
            <v>49883.89</v>
          </cell>
          <cell r="AK52" t="str">
            <v>k</v>
          </cell>
          <cell r="AL52" t="str">
            <v>g Tinggi</v>
          </cell>
          <cell r="AM52">
            <v>20</v>
          </cell>
          <cell r="AN52" t="str">
            <v>Kota Tebing Tinggi</v>
          </cell>
          <cell r="AO52">
            <v>154770.59</v>
          </cell>
          <cell r="AP52">
            <v>9701.8799999999992</v>
          </cell>
          <cell r="AQ52">
            <v>136488</v>
          </cell>
          <cell r="AR52">
            <v>13494.73</v>
          </cell>
          <cell r="AS52">
            <v>1090.18</v>
          </cell>
          <cell r="AT52">
            <v>115453.09</v>
          </cell>
          <cell r="AU52">
            <v>6450</v>
          </cell>
          <cell r="AV52">
            <v>0</v>
          </cell>
          <cell r="AW52">
            <v>8580.7000000000007</v>
          </cell>
          <cell r="AX52">
            <v>139055.26</v>
          </cell>
          <cell r="AY52">
            <v>62598.61</v>
          </cell>
          <cell r="AZ52">
            <v>76456.650000000009</v>
          </cell>
          <cell r="BA52">
            <v>-15715.33</v>
          </cell>
        </row>
        <row r="53">
          <cell r="AO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BA53">
            <v>0</v>
          </cell>
        </row>
        <row r="54">
          <cell r="B54" t="str">
            <v>Kab. Humbang Hasundutan</v>
          </cell>
          <cell r="C54">
            <v>95986.4</v>
          </cell>
          <cell r="D54">
            <v>1768.12</v>
          </cell>
          <cell r="E54">
            <v>546.97</v>
          </cell>
          <cell r="F54">
            <v>481.09</v>
          </cell>
          <cell r="G54">
            <v>0</v>
          </cell>
          <cell r="H54">
            <v>740.06</v>
          </cell>
          <cell r="I54">
            <v>87675.67</v>
          </cell>
          <cell r="J54">
            <v>12127.26</v>
          </cell>
          <cell r="K54">
            <v>180.41</v>
          </cell>
          <cell r="L54">
            <v>71368</v>
          </cell>
          <cell r="M54">
            <v>400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6542.61</v>
          </cell>
          <cell r="S54">
            <v>4195.3100000000004</v>
          </cell>
          <cell r="T54">
            <v>2347.3000000000002</v>
          </cell>
          <cell r="U54">
            <v>0</v>
          </cell>
          <cell r="V54">
            <v>0</v>
          </cell>
          <cell r="W54">
            <v>0</v>
          </cell>
          <cell r="X54">
            <v>92657.85</v>
          </cell>
          <cell r="Y54">
            <v>56070.1</v>
          </cell>
          <cell r="Z54">
            <v>36587.750000000007</v>
          </cell>
          <cell r="AA54">
            <v>8197.8799999999992</v>
          </cell>
          <cell r="AB54">
            <v>2330.7399999999998</v>
          </cell>
          <cell r="AC54">
            <v>877.38</v>
          </cell>
          <cell r="AD54">
            <v>0</v>
          </cell>
          <cell r="AE54">
            <v>17311.509999999998</v>
          </cell>
          <cell r="AF54">
            <v>7531.26</v>
          </cell>
          <cell r="AG54">
            <v>338.99</v>
          </cell>
          <cell r="AH54">
            <v>-3328.55</v>
          </cell>
          <cell r="AI54">
            <v>8009.13</v>
          </cell>
          <cell r="AJ54">
            <v>11337.68</v>
          </cell>
          <cell r="AK54" t="str">
            <v>k</v>
          </cell>
          <cell r="AL54" t="str">
            <v>sundutan</v>
          </cell>
          <cell r="AM54">
            <v>22</v>
          </cell>
          <cell r="AN54" t="str">
            <v>Kab. Humbang Hasundutan</v>
          </cell>
          <cell r="AO54">
            <v>95986.4</v>
          </cell>
          <cell r="AP54">
            <v>1768.12</v>
          </cell>
          <cell r="AQ54">
            <v>87675.67</v>
          </cell>
          <cell r="AR54">
            <v>12127.26</v>
          </cell>
          <cell r="AS54">
            <v>180.41</v>
          </cell>
          <cell r="AT54">
            <v>71368</v>
          </cell>
          <cell r="AU54">
            <v>4000</v>
          </cell>
          <cell r="AV54">
            <v>0</v>
          </cell>
          <cell r="AW54">
            <v>6542.61</v>
          </cell>
          <cell r="AX54">
            <v>92657.85</v>
          </cell>
          <cell r="AY54">
            <v>56070.1</v>
          </cell>
          <cell r="AZ54">
            <v>36587.750000000007</v>
          </cell>
          <cell r="BA54">
            <v>-3328.55</v>
          </cell>
        </row>
        <row r="55">
          <cell r="B55" t="str">
            <v>Kab. Nias Selata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 t="str">
            <v>k</v>
          </cell>
          <cell r="AL55" t="str">
            <v xml:space="preserve">   (N/A)</v>
          </cell>
          <cell r="AM55">
            <v>23</v>
          </cell>
          <cell r="AN55" t="str">
            <v>Kab. Nias Selatan                   (N/A)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</row>
        <row r="56">
          <cell r="B56" t="str">
            <v>Kab. Pakpak Bharat</v>
          </cell>
          <cell r="C56">
            <v>43256.02</v>
          </cell>
          <cell r="D56">
            <v>283.36</v>
          </cell>
          <cell r="E56">
            <v>45.61</v>
          </cell>
          <cell r="F56">
            <v>154.9</v>
          </cell>
          <cell r="G56">
            <v>0</v>
          </cell>
          <cell r="H56">
            <v>82.85</v>
          </cell>
          <cell r="I56">
            <v>40552.300000000003</v>
          </cell>
          <cell r="J56">
            <v>10610.3</v>
          </cell>
          <cell r="K56">
            <v>0</v>
          </cell>
          <cell r="L56">
            <v>25942</v>
          </cell>
          <cell r="M56">
            <v>400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2420.36</v>
          </cell>
          <cell r="S56">
            <v>0</v>
          </cell>
          <cell r="T56">
            <v>1750</v>
          </cell>
          <cell r="U56">
            <v>0</v>
          </cell>
          <cell r="V56">
            <v>0</v>
          </cell>
          <cell r="W56">
            <v>670.36</v>
          </cell>
          <cell r="X56">
            <v>36840.480000000003</v>
          </cell>
          <cell r="Y56">
            <v>15738.88</v>
          </cell>
          <cell r="Z56">
            <v>21101.600000000006</v>
          </cell>
          <cell r="AA56">
            <v>6814.8</v>
          </cell>
          <cell r="AB56">
            <v>1733.26</v>
          </cell>
          <cell r="AC56">
            <v>987.8</v>
          </cell>
          <cell r="AD56">
            <v>0</v>
          </cell>
          <cell r="AE56">
            <v>9155.65</v>
          </cell>
          <cell r="AF56">
            <v>2310.09</v>
          </cell>
          <cell r="AG56">
            <v>100</v>
          </cell>
          <cell r="AH56">
            <v>34</v>
          </cell>
          <cell r="AI56">
            <v>34</v>
          </cell>
          <cell r="AJ56">
            <v>0</v>
          </cell>
          <cell r="AK56" t="str">
            <v>k</v>
          </cell>
          <cell r="AL56" t="str">
            <v>k Bharat</v>
          </cell>
          <cell r="AM56">
            <v>24</v>
          </cell>
          <cell r="AN56" t="str">
            <v>Kab. Pakpak Bharat</v>
          </cell>
          <cell r="AO56">
            <v>43256.02</v>
          </cell>
          <cell r="AP56">
            <v>283.36</v>
          </cell>
          <cell r="AQ56">
            <v>40552.300000000003</v>
          </cell>
          <cell r="AR56">
            <v>10610.3</v>
          </cell>
          <cell r="AS56">
            <v>0</v>
          </cell>
          <cell r="AT56">
            <v>25942</v>
          </cell>
          <cell r="AU56">
            <v>4000</v>
          </cell>
          <cell r="AV56">
            <v>0</v>
          </cell>
          <cell r="AW56">
            <v>2420.36</v>
          </cell>
          <cell r="AX56">
            <v>36840.480000000003</v>
          </cell>
          <cell r="AY56">
            <v>15738.88</v>
          </cell>
          <cell r="AZ56">
            <v>21101.600000000006</v>
          </cell>
          <cell r="BA56">
            <v>34</v>
          </cell>
        </row>
        <row r="57">
          <cell r="B57" t="str">
            <v>Kab. Serdang Berdagai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 t="str">
            <v>k</v>
          </cell>
          <cell r="AL57" t="str">
            <v>Berdagai</v>
          </cell>
          <cell r="AM57">
            <v>25</v>
          </cell>
          <cell r="AN57" t="str">
            <v>Kab. Serdang Berdagai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</row>
        <row r="58">
          <cell r="B58" t="str">
            <v>Kab. Samosi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 t="str">
            <v>k</v>
          </cell>
          <cell r="AL58" t="str">
            <v xml:space="preserve"> Samosir</v>
          </cell>
          <cell r="AM58">
            <v>26</v>
          </cell>
          <cell r="AN58" t="str">
            <v>Kab. Samosir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</row>
        <row r="59">
          <cell r="B59" t="str">
            <v>Data Yang Ada</v>
          </cell>
          <cell r="C59">
            <v>16</v>
          </cell>
          <cell r="AK59" t="str">
            <v>k</v>
          </cell>
          <cell r="AL59" t="str">
            <v>Yang Ada</v>
          </cell>
          <cell r="AN59" t="str">
            <v>Data Yang Ada</v>
          </cell>
          <cell r="AO59">
            <v>17</v>
          </cell>
        </row>
        <row r="60">
          <cell r="AK60" t="str">
            <v>k</v>
          </cell>
          <cell r="AL60" t="str">
            <v/>
          </cell>
        </row>
        <row r="61">
          <cell r="AK61" t="str">
            <v>k</v>
          </cell>
          <cell r="AL61" t="str">
            <v/>
          </cell>
          <cell r="AM61" t="str">
            <v>DATA PERHITUNGAN APBD 2004</v>
          </cell>
        </row>
        <row r="62">
          <cell r="AK62" t="str">
            <v>k</v>
          </cell>
          <cell r="AL62" t="str">
            <v/>
          </cell>
          <cell r="AM62" t="str">
            <v>SE-PROPINSI SUMATERA BARAT</v>
          </cell>
        </row>
        <row r="63">
          <cell r="AK63" t="str">
            <v>k</v>
          </cell>
          <cell r="AL63" t="str">
            <v/>
          </cell>
          <cell r="AM63" t="str">
            <v>(dalam jutaan rupiah)</v>
          </cell>
        </row>
        <row r="64">
          <cell r="B64" t="str">
            <v>Daerah</v>
          </cell>
          <cell r="C64" t="str">
            <v>TOTAL PENERIMAAN</v>
          </cell>
          <cell r="D64" t="str">
            <v>BAGIAN PENDAPATAN ASLI DAERAH</v>
          </cell>
          <cell r="E64" t="str">
            <v>Pos Pajak Daerah</v>
          </cell>
          <cell r="F64" t="str">
            <v>Pos Retribusi Daerah</v>
          </cell>
          <cell r="G64" t="str">
            <v>Pos Laba Perusahaan Milik Daerah</v>
          </cell>
          <cell r="H64" t="str">
            <v>Pos Lain-lain Pendapatan Asli Daerah Yang Sah</v>
          </cell>
          <cell r="I64" t="str">
            <v>DANA PERIMBANGAN</v>
          </cell>
          <cell r="J64" t="str">
            <v>Pos Bagi Hasil Pajak</v>
          </cell>
          <cell r="K64" t="str">
            <v>Pos Bagi Hasil Bukan Pajak Sumber Daya Alam</v>
          </cell>
          <cell r="L64" t="str">
            <v>Pos Dana Alokasi Umum</v>
          </cell>
          <cell r="M64" t="str">
            <v>Pos Dana Alokasi Khusus</v>
          </cell>
          <cell r="N64" t="str">
            <v>BAGIAN PINJAMAN DAERAH</v>
          </cell>
          <cell r="O64" t="str">
            <v>Pos Pinjaman Dalam Negeri</v>
          </cell>
          <cell r="P64" t="str">
            <v>Pos Obligasi Daerah</v>
          </cell>
          <cell r="Q64" t="str">
            <v>Pos Pinjaman Luar Negeri</v>
          </cell>
          <cell r="R64" t="str">
            <v>BAGIAN LAIN-LAIN PENERIMAAN YANG SAH</v>
          </cell>
          <cell r="S64" t="str">
            <v>Penerimaan Dari Pemerintah</v>
          </cell>
          <cell r="T64" t="str">
            <v>Penerimaan Dari Propinsi</v>
          </cell>
          <cell r="U64" t="str">
            <v>Penerimaan Dari Kabupaten/Kota Lainnya</v>
          </cell>
          <cell r="V64" t="str">
            <v>Dana Darurat</v>
          </cell>
          <cell r="W64" t="str">
            <v>Lain-Lain</v>
          </cell>
          <cell r="X64" t="str">
            <v>TOTAL BELANJA</v>
          </cell>
          <cell r="Y64" t="str">
            <v>Belanja Pegawai</v>
          </cell>
          <cell r="Z64" t="str">
            <v>Belanja Non Pegawai</v>
          </cell>
          <cell r="AA64" t="str">
            <v>Belanja Barang dan Jasa</v>
          </cell>
          <cell r="AB64" t="str">
            <v>Belanja Perjalanan Dinas</v>
          </cell>
          <cell r="AC64" t="str">
            <v>Belanja Pemeliharaan</v>
          </cell>
          <cell r="AD64" t="str">
            <v>Belanja Lain-lain</v>
          </cell>
          <cell r="AE64" t="str">
            <v>Belanja Modal</v>
          </cell>
          <cell r="AF64" t="str">
            <v>Belanja Bagi Hasil dan Bantuan Keuangan</v>
          </cell>
          <cell r="AG64" t="str">
            <v>Belanja Tidak Tersangka</v>
          </cell>
          <cell r="AH64" t="str">
            <v>TOTAL PEMBIAYAAN</v>
          </cell>
          <cell r="AI64" t="str">
            <v>Penerimaan Daerah</v>
          </cell>
          <cell r="AJ64" t="str">
            <v>Pengeluaran Daerah</v>
          </cell>
          <cell r="AK64" t="str">
            <v>k</v>
          </cell>
          <cell r="AL64" t="str">
            <v>Daerah</v>
          </cell>
          <cell r="AM64" t="str">
            <v>No</v>
          </cell>
          <cell r="AN64" t="str">
            <v>Daerah</v>
          </cell>
          <cell r="AO64" t="str">
            <v>TOTAL PENERIMAAN</v>
          </cell>
          <cell r="AP64" t="str">
            <v>BAGIAN PENDAPATAN ASLI DAERAH</v>
          </cell>
          <cell r="AQ64" t="str">
            <v>DANA PERIMBANGAN</v>
          </cell>
          <cell r="AR64" t="str">
            <v>Pos Bagi Hasil Pajak</v>
          </cell>
          <cell r="AS64" t="str">
            <v>Pos Bagi Hasil Bukan Pajak Sumber Daya Alam</v>
          </cell>
          <cell r="AT64" t="str">
            <v>Pos Dana Alokasi Umum</v>
          </cell>
          <cell r="AU64" t="str">
            <v>Pos Dana Alokasi Khusus</v>
          </cell>
          <cell r="AV64" t="str">
            <v>BAGIAN PINJAMAN DAERAH</v>
          </cell>
          <cell r="AW64" t="str">
            <v>BAGIAN LAIN-LAIN PENERIMAAN YANG SAH</v>
          </cell>
          <cell r="AX64" t="str">
            <v>TOTAL BELANJA</v>
          </cell>
          <cell r="AY64" t="str">
            <v>Belanja Pegawai</v>
          </cell>
          <cell r="AZ64" t="str">
            <v>Belanja Non Pegawai</v>
          </cell>
          <cell r="BA64" t="str">
            <v>TOTAL PEMBIAYAAN</v>
          </cell>
        </row>
        <row r="65">
          <cell r="B65" t="str">
            <v>Provinsi Sumatera Barat</v>
          </cell>
          <cell r="C65">
            <v>683907.62</v>
          </cell>
          <cell r="D65">
            <v>375074.87</v>
          </cell>
          <cell r="E65">
            <v>307314.46000000002</v>
          </cell>
          <cell r="F65">
            <v>8105.72</v>
          </cell>
          <cell r="G65">
            <v>26063.96</v>
          </cell>
          <cell r="H65">
            <v>33590.730000000003</v>
          </cell>
          <cell r="I65">
            <v>308832.75</v>
          </cell>
          <cell r="J65">
            <v>56160.41</v>
          </cell>
          <cell r="K65">
            <v>5854.33</v>
          </cell>
          <cell r="L65">
            <v>246818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652865.04</v>
          </cell>
          <cell r="Y65">
            <v>213380.74</v>
          </cell>
          <cell r="Z65">
            <v>439484.30000000005</v>
          </cell>
          <cell r="AA65">
            <v>118800.26</v>
          </cell>
          <cell r="AB65">
            <v>39740.58</v>
          </cell>
          <cell r="AC65">
            <v>28403.48</v>
          </cell>
          <cell r="AD65">
            <v>66.81</v>
          </cell>
          <cell r="AE65">
            <v>104950.61</v>
          </cell>
          <cell r="AF65">
            <v>144981.34</v>
          </cell>
          <cell r="AG65">
            <v>2541.2199999999998</v>
          </cell>
          <cell r="AH65">
            <v>-27564.86</v>
          </cell>
          <cell r="AI65">
            <v>140544.13</v>
          </cell>
          <cell r="AJ65">
            <v>168108.99</v>
          </cell>
          <cell r="AK65" t="str">
            <v>k</v>
          </cell>
          <cell r="AL65" t="str">
            <v>ra Barat</v>
          </cell>
          <cell r="AM65">
            <v>1</v>
          </cell>
          <cell r="AN65" t="str">
            <v>Prop. Sumatra Barat</v>
          </cell>
          <cell r="AO65">
            <v>683907.62</v>
          </cell>
          <cell r="AP65">
            <v>375074.87</v>
          </cell>
          <cell r="AQ65">
            <v>308832.75</v>
          </cell>
          <cell r="AR65">
            <v>56160.41</v>
          </cell>
          <cell r="AS65">
            <v>5854.33</v>
          </cell>
          <cell r="AT65">
            <v>246818</v>
          </cell>
          <cell r="AU65">
            <v>0</v>
          </cell>
          <cell r="AV65">
            <v>0</v>
          </cell>
          <cell r="AW65">
            <v>0</v>
          </cell>
          <cell r="AX65">
            <v>652865.04</v>
          </cell>
          <cell r="AY65">
            <v>213380.74</v>
          </cell>
          <cell r="AZ65">
            <v>439484.30000000005</v>
          </cell>
          <cell r="BA65">
            <v>-27564.86</v>
          </cell>
        </row>
        <row r="66">
          <cell r="B66" t="str">
            <v>Kab. Limapuluh Koto</v>
          </cell>
          <cell r="C66">
            <v>223555.1</v>
          </cell>
          <cell r="D66">
            <v>10146.66</v>
          </cell>
          <cell r="E66">
            <v>2209.0700000000002</v>
          </cell>
          <cell r="F66">
            <v>2224.77</v>
          </cell>
          <cell r="G66">
            <v>947.53</v>
          </cell>
          <cell r="H66">
            <v>4765.28</v>
          </cell>
          <cell r="I66">
            <v>194902.54</v>
          </cell>
          <cell r="J66">
            <v>15396.61</v>
          </cell>
          <cell r="K66">
            <v>1305.93</v>
          </cell>
          <cell r="L66">
            <v>167840</v>
          </cell>
          <cell r="M66">
            <v>1036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8505.900000000001</v>
          </cell>
          <cell r="S66">
            <v>10975.78</v>
          </cell>
          <cell r="T66">
            <v>7530.12</v>
          </cell>
          <cell r="U66">
            <v>0</v>
          </cell>
          <cell r="V66">
            <v>0</v>
          </cell>
          <cell r="W66">
            <v>0</v>
          </cell>
          <cell r="X66">
            <v>234789.67</v>
          </cell>
          <cell r="Y66">
            <v>140399.35</v>
          </cell>
          <cell r="Z66">
            <v>94390.32</v>
          </cell>
          <cell r="AA66">
            <v>15293.12</v>
          </cell>
          <cell r="AB66">
            <v>5344.7</v>
          </cell>
          <cell r="AC66">
            <v>5441.83</v>
          </cell>
          <cell r="AD66">
            <v>0</v>
          </cell>
          <cell r="AE66">
            <v>53467.839999999997</v>
          </cell>
          <cell r="AF66">
            <v>13888.79</v>
          </cell>
          <cell r="AG66">
            <v>954.05</v>
          </cell>
          <cell r="AH66">
            <v>30998.98</v>
          </cell>
          <cell r="AI66">
            <v>44598.34</v>
          </cell>
          <cell r="AJ66">
            <v>13599.36</v>
          </cell>
          <cell r="AK66" t="str">
            <v>k</v>
          </cell>
          <cell r="AL66" t="str">
            <v>luh Kota</v>
          </cell>
          <cell r="AM66">
            <v>2</v>
          </cell>
          <cell r="AN66" t="str">
            <v>Kab. Lima Puluh Kota</v>
          </cell>
          <cell r="AO66">
            <v>223555.1</v>
          </cell>
          <cell r="AP66">
            <v>10146.66</v>
          </cell>
          <cell r="AQ66">
            <v>194902.54</v>
          </cell>
          <cell r="AR66">
            <v>15396.61</v>
          </cell>
          <cell r="AS66">
            <v>1305.93</v>
          </cell>
          <cell r="AT66">
            <v>167840</v>
          </cell>
          <cell r="AU66">
            <v>10360</v>
          </cell>
          <cell r="AV66">
            <v>0</v>
          </cell>
          <cell r="AW66">
            <v>18505.900000000001</v>
          </cell>
          <cell r="AX66">
            <v>234789.67</v>
          </cell>
          <cell r="AY66">
            <v>140399.35</v>
          </cell>
          <cell r="AZ66">
            <v>94390.32</v>
          </cell>
          <cell r="BA66">
            <v>30998.98</v>
          </cell>
        </row>
        <row r="67">
          <cell r="B67" t="str">
            <v xml:space="preserve">Kab. Agam         </v>
          </cell>
          <cell r="C67">
            <v>248917.63</v>
          </cell>
          <cell r="D67">
            <v>11681.14</v>
          </cell>
          <cell r="E67">
            <v>4014.4</v>
          </cell>
          <cell r="F67">
            <v>2521.7600000000002</v>
          </cell>
          <cell r="G67">
            <v>1911.59</v>
          </cell>
          <cell r="H67">
            <v>3233.38</v>
          </cell>
          <cell r="I67">
            <v>216154.4</v>
          </cell>
          <cell r="J67">
            <v>14082.05</v>
          </cell>
          <cell r="K67">
            <v>1802.35</v>
          </cell>
          <cell r="L67">
            <v>190470</v>
          </cell>
          <cell r="M67">
            <v>980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21082.1</v>
          </cell>
          <cell r="S67">
            <v>11193</v>
          </cell>
          <cell r="T67">
            <v>7400.24</v>
          </cell>
          <cell r="U67">
            <v>0</v>
          </cell>
          <cell r="V67">
            <v>0</v>
          </cell>
          <cell r="W67">
            <v>2488.86</v>
          </cell>
          <cell r="X67">
            <v>253393.78</v>
          </cell>
          <cell r="Y67">
            <v>168652.68</v>
          </cell>
          <cell r="Z67">
            <v>84741.1</v>
          </cell>
          <cell r="AA67">
            <v>25823.919999999998</v>
          </cell>
          <cell r="AB67">
            <v>4958.5200000000004</v>
          </cell>
          <cell r="AC67">
            <v>18981.990000000002</v>
          </cell>
          <cell r="AD67">
            <v>0</v>
          </cell>
          <cell r="AE67">
            <v>17528.490000000002</v>
          </cell>
          <cell r="AF67">
            <v>15931.62</v>
          </cell>
          <cell r="AG67">
            <v>1516.55</v>
          </cell>
          <cell r="AH67">
            <v>30798.3</v>
          </cell>
          <cell r="AI67">
            <v>32919.07</v>
          </cell>
          <cell r="AJ67">
            <v>2120.7800000000002</v>
          </cell>
          <cell r="AK67" t="str">
            <v>k</v>
          </cell>
          <cell r="AL67" t="str">
            <v>ab. Agam</v>
          </cell>
          <cell r="AM67">
            <v>3</v>
          </cell>
          <cell r="AN67" t="str">
            <v>Kab. Agam</v>
          </cell>
          <cell r="AO67">
            <v>248917.63</v>
          </cell>
          <cell r="AP67">
            <v>11681.14</v>
          </cell>
          <cell r="AQ67">
            <v>216154.4</v>
          </cell>
          <cell r="AR67">
            <v>14082.05</v>
          </cell>
          <cell r="AS67">
            <v>1802.35</v>
          </cell>
          <cell r="AT67">
            <v>190470</v>
          </cell>
          <cell r="AU67">
            <v>9800</v>
          </cell>
          <cell r="AV67">
            <v>0</v>
          </cell>
          <cell r="AW67">
            <v>21082.1</v>
          </cell>
          <cell r="AX67">
            <v>253393.78</v>
          </cell>
          <cell r="AY67">
            <v>168652.68</v>
          </cell>
          <cell r="AZ67">
            <v>84741.1</v>
          </cell>
          <cell r="BA67">
            <v>30798.3</v>
          </cell>
        </row>
        <row r="68">
          <cell r="B68" t="str">
            <v>Kab. Kepulauan Mentawai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 t="str">
            <v>k</v>
          </cell>
          <cell r="AL68" t="str">
            <v>* R-2003</v>
          </cell>
          <cell r="AM68">
            <v>4</v>
          </cell>
          <cell r="AN68" t="str">
            <v>Kab. Kepulauan Mentawai      * R-2003</v>
          </cell>
          <cell r="AO68">
            <v>176070.49</v>
          </cell>
          <cell r="AP68">
            <v>9112.1299999999992</v>
          </cell>
          <cell r="AQ68">
            <v>141149.81</v>
          </cell>
          <cell r="AR68">
            <v>15420.07</v>
          </cell>
          <cell r="AS68">
            <v>6497.38</v>
          </cell>
          <cell r="AT68">
            <v>102029.51</v>
          </cell>
          <cell r="AU68">
            <v>17202.86</v>
          </cell>
          <cell r="AV68">
            <v>0</v>
          </cell>
          <cell r="AW68">
            <v>25808.560000000001</v>
          </cell>
          <cell r="AX68">
            <v>127987.27</v>
          </cell>
          <cell r="AY68">
            <v>42582.1</v>
          </cell>
          <cell r="AZ68">
            <v>85405.170000000013</v>
          </cell>
          <cell r="BA68">
            <v>-35868.699999999997</v>
          </cell>
        </row>
        <row r="69">
          <cell r="B69" t="str">
            <v>Kab. Padang Pariaman</v>
          </cell>
          <cell r="C69">
            <v>238871.21</v>
          </cell>
          <cell r="D69">
            <v>15840.39</v>
          </cell>
          <cell r="E69">
            <v>10609.55</v>
          </cell>
          <cell r="F69">
            <v>979.11</v>
          </cell>
          <cell r="G69">
            <v>1853.51</v>
          </cell>
          <cell r="H69">
            <v>2398.2199999999998</v>
          </cell>
          <cell r="I69">
            <v>222530.81</v>
          </cell>
          <cell r="J69">
            <v>12214.12</v>
          </cell>
          <cell r="K69">
            <v>1120.26</v>
          </cell>
          <cell r="L69">
            <v>195136.43</v>
          </cell>
          <cell r="M69">
            <v>1406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500</v>
          </cell>
          <cell r="S69">
            <v>0</v>
          </cell>
          <cell r="T69">
            <v>500</v>
          </cell>
          <cell r="U69">
            <v>0</v>
          </cell>
          <cell r="V69">
            <v>0</v>
          </cell>
          <cell r="W69">
            <v>0</v>
          </cell>
          <cell r="X69">
            <v>242391.72</v>
          </cell>
          <cell r="Y69">
            <v>155871.78</v>
          </cell>
          <cell r="Z69">
            <v>86519.94</v>
          </cell>
          <cell r="AA69">
            <v>26019.61</v>
          </cell>
          <cell r="AB69">
            <v>3009.43</v>
          </cell>
          <cell r="AC69">
            <v>3546.45</v>
          </cell>
          <cell r="AD69">
            <v>0</v>
          </cell>
          <cell r="AE69">
            <v>45096.1</v>
          </cell>
          <cell r="AF69">
            <v>8444.02</v>
          </cell>
          <cell r="AG69">
            <v>404.31</v>
          </cell>
          <cell r="AH69">
            <v>3520.51</v>
          </cell>
          <cell r="AI69">
            <v>20820.59</v>
          </cell>
          <cell r="AJ69">
            <v>17300.080000000002</v>
          </cell>
          <cell r="AK69" t="str">
            <v>k</v>
          </cell>
          <cell r="AL69" t="str">
            <v>Pariaman</v>
          </cell>
          <cell r="AM69">
            <v>5</v>
          </cell>
          <cell r="AN69" t="str">
            <v>Kab. Padang Pariaman</v>
          </cell>
          <cell r="AO69">
            <v>238871.21</v>
          </cell>
          <cell r="AP69">
            <v>15840.39</v>
          </cell>
          <cell r="AQ69">
            <v>222530.81</v>
          </cell>
          <cell r="AR69">
            <v>12214.12</v>
          </cell>
          <cell r="AS69">
            <v>1120.26</v>
          </cell>
          <cell r="AT69">
            <v>195136.43</v>
          </cell>
          <cell r="AU69">
            <v>14060</v>
          </cell>
          <cell r="AV69">
            <v>0</v>
          </cell>
          <cell r="AW69">
            <v>500</v>
          </cell>
          <cell r="AX69">
            <v>242391.72</v>
          </cell>
          <cell r="AY69">
            <v>155871.78</v>
          </cell>
          <cell r="AZ69">
            <v>86519.94</v>
          </cell>
          <cell r="BA69">
            <v>3520.51</v>
          </cell>
        </row>
        <row r="70">
          <cell r="B70" t="str">
            <v xml:space="preserve">Kab. Pasama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 t="str">
            <v>k</v>
          </cell>
          <cell r="AL70" t="str">
            <v>* R-2003</v>
          </cell>
          <cell r="AM70">
            <v>6</v>
          </cell>
          <cell r="AN70" t="str">
            <v>Kab. Pasaman                         * R-2003</v>
          </cell>
          <cell r="AO70">
            <v>265501.56</v>
          </cell>
          <cell r="AP70">
            <v>16492.39</v>
          </cell>
          <cell r="AQ70">
            <v>229446.83</v>
          </cell>
          <cell r="AR70">
            <v>17510.88</v>
          </cell>
          <cell r="AS70">
            <v>0</v>
          </cell>
          <cell r="AT70">
            <v>203420</v>
          </cell>
          <cell r="AU70">
            <v>8515.9500000000007</v>
          </cell>
          <cell r="AV70">
            <v>0</v>
          </cell>
          <cell r="AW70">
            <v>19562.34</v>
          </cell>
          <cell r="AX70">
            <v>271662.82</v>
          </cell>
          <cell r="AY70">
            <v>136430.68</v>
          </cell>
          <cell r="AZ70">
            <v>135232.14000000001</v>
          </cell>
          <cell r="BA70">
            <v>44044.04</v>
          </cell>
        </row>
        <row r="71">
          <cell r="B71" t="str">
            <v>Kab. Pesisir Selatan</v>
          </cell>
          <cell r="C71">
            <v>257095.57</v>
          </cell>
          <cell r="D71">
            <v>7346.07</v>
          </cell>
          <cell r="E71">
            <v>2154.4699999999998</v>
          </cell>
          <cell r="F71">
            <v>3335.31</v>
          </cell>
          <cell r="G71">
            <v>493.86</v>
          </cell>
          <cell r="H71">
            <v>1362.43</v>
          </cell>
          <cell r="I71">
            <v>218841.99</v>
          </cell>
          <cell r="J71">
            <v>14349</v>
          </cell>
          <cell r="K71">
            <v>956.99</v>
          </cell>
          <cell r="L71">
            <v>193016</v>
          </cell>
          <cell r="M71">
            <v>1052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30907.51</v>
          </cell>
          <cell r="S71">
            <v>16051.52</v>
          </cell>
          <cell r="T71">
            <v>7853.08</v>
          </cell>
          <cell r="U71">
            <v>0</v>
          </cell>
          <cell r="V71">
            <v>0</v>
          </cell>
          <cell r="W71">
            <v>7002.91</v>
          </cell>
          <cell r="X71">
            <v>246549.18</v>
          </cell>
          <cell r="Y71">
            <v>147417.34</v>
          </cell>
          <cell r="Z71">
            <v>99131.839999999997</v>
          </cell>
          <cell r="AA71">
            <v>25616.71</v>
          </cell>
          <cell r="AB71">
            <v>8933.16</v>
          </cell>
          <cell r="AC71">
            <v>15835.73</v>
          </cell>
          <cell r="AD71">
            <v>0</v>
          </cell>
          <cell r="AE71">
            <v>40401.39</v>
          </cell>
          <cell r="AF71">
            <v>8194.82</v>
          </cell>
          <cell r="AG71">
            <v>150.02000000000001</v>
          </cell>
          <cell r="AH71">
            <v>9998.61</v>
          </cell>
          <cell r="AI71">
            <v>23489.57</v>
          </cell>
          <cell r="AJ71">
            <v>13490.96</v>
          </cell>
          <cell r="AK71" t="str">
            <v>k</v>
          </cell>
          <cell r="AL71" t="str">
            <v xml:space="preserve"> Selatan</v>
          </cell>
          <cell r="AM71">
            <v>7</v>
          </cell>
          <cell r="AN71" t="str">
            <v>Kab. Pesisir Selatan</v>
          </cell>
          <cell r="AO71">
            <v>257095.57</v>
          </cell>
          <cell r="AP71">
            <v>7346.07</v>
          </cell>
          <cell r="AQ71">
            <v>218841.99</v>
          </cell>
          <cell r="AR71">
            <v>14349</v>
          </cell>
          <cell r="AS71">
            <v>956.99</v>
          </cell>
          <cell r="AT71">
            <v>193016</v>
          </cell>
          <cell r="AU71">
            <v>10520</v>
          </cell>
          <cell r="AV71">
            <v>0</v>
          </cell>
          <cell r="AW71">
            <v>30907.51</v>
          </cell>
          <cell r="AX71">
            <v>246549.18</v>
          </cell>
          <cell r="AY71">
            <v>147417.34</v>
          </cell>
          <cell r="AZ71">
            <v>99131.839999999997</v>
          </cell>
          <cell r="BA71">
            <v>9998.61</v>
          </cell>
        </row>
        <row r="72">
          <cell r="B72" t="str">
            <v>Kab. Sawahlunto Sijunjung</v>
          </cell>
          <cell r="C72">
            <v>224254.19</v>
          </cell>
          <cell r="D72">
            <v>14352.31</v>
          </cell>
          <cell r="E72">
            <v>2459.06</v>
          </cell>
          <cell r="F72">
            <v>3244.43</v>
          </cell>
          <cell r="G72">
            <v>1906.49</v>
          </cell>
          <cell r="H72">
            <v>6742.33</v>
          </cell>
          <cell r="I72">
            <v>193618.77</v>
          </cell>
          <cell r="J72">
            <v>17289.22</v>
          </cell>
          <cell r="K72">
            <v>1389.55</v>
          </cell>
          <cell r="L72">
            <v>167030</v>
          </cell>
          <cell r="M72">
            <v>791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16283.11</v>
          </cell>
          <cell r="S72">
            <v>0</v>
          </cell>
          <cell r="T72">
            <v>5939.71</v>
          </cell>
          <cell r="U72">
            <v>0</v>
          </cell>
          <cell r="V72">
            <v>0</v>
          </cell>
          <cell r="W72">
            <v>10343.4</v>
          </cell>
          <cell r="X72">
            <v>231513.52</v>
          </cell>
          <cell r="Y72">
            <v>119163.78</v>
          </cell>
          <cell r="Z72">
            <v>112349.73999999999</v>
          </cell>
          <cell r="AA72">
            <v>28594.69</v>
          </cell>
          <cell r="AB72">
            <v>2938.33</v>
          </cell>
          <cell r="AC72">
            <v>12704.04</v>
          </cell>
          <cell r="AD72">
            <v>236.45</v>
          </cell>
          <cell r="AE72">
            <v>41350.75</v>
          </cell>
          <cell r="AF72">
            <v>25116.34</v>
          </cell>
          <cell r="AG72">
            <v>1409.14</v>
          </cell>
          <cell r="AH72">
            <v>7259.33</v>
          </cell>
          <cell r="AI72">
            <v>89226.97</v>
          </cell>
          <cell r="AJ72">
            <v>81967.64</v>
          </cell>
          <cell r="AK72" t="str">
            <v>k</v>
          </cell>
          <cell r="AL72" t="str">
            <v>ijunjung</v>
          </cell>
          <cell r="AM72">
            <v>8</v>
          </cell>
          <cell r="AN72" t="str">
            <v>Kab. Sawah Lunto Sijunjung</v>
          </cell>
          <cell r="AO72">
            <v>224254.19</v>
          </cell>
          <cell r="AP72">
            <v>14352.31</v>
          </cell>
          <cell r="AQ72">
            <v>193618.77</v>
          </cell>
          <cell r="AR72">
            <v>17289.22</v>
          </cell>
          <cell r="AS72">
            <v>1389.55</v>
          </cell>
          <cell r="AT72">
            <v>167030</v>
          </cell>
          <cell r="AU72">
            <v>7910</v>
          </cell>
          <cell r="AV72">
            <v>0</v>
          </cell>
          <cell r="AW72">
            <v>16283.11</v>
          </cell>
          <cell r="AX72">
            <v>231513.52</v>
          </cell>
          <cell r="AY72">
            <v>119163.78</v>
          </cell>
          <cell r="AZ72">
            <v>112349.73999999999</v>
          </cell>
          <cell r="BA72">
            <v>7259.33</v>
          </cell>
        </row>
        <row r="73">
          <cell r="B73" t="str">
            <v>Kab. Solok</v>
          </cell>
          <cell r="C73">
            <v>264695.3</v>
          </cell>
          <cell r="D73">
            <v>10448.41</v>
          </cell>
          <cell r="E73">
            <v>2264.3000000000002</v>
          </cell>
          <cell r="F73">
            <v>3083.56</v>
          </cell>
          <cell r="G73">
            <v>1874.79</v>
          </cell>
          <cell r="H73">
            <v>3225.76</v>
          </cell>
          <cell r="I73">
            <v>231963.92</v>
          </cell>
          <cell r="J73">
            <v>18975.28</v>
          </cell>
          <cell r="K73">
            <v>1754.64</v>
          </cell>
          <cell r="L73">
            <v>202064</v>
          </cell>
          <cell r="M73">
            <v>917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22282.97</v>
          </cell>
          <cell r="S73">
            <v>0</v>
          </cell>
          <cell r="T73">
            <v>8843.89</v>
          </cell>
          <cell r="U73">
            <v>0</v>
          </cell>
          <cell r="V73">
            <v>0</v>
          </cell>
          <cell r="W73">
            <v>13439.08</v>
          </cell>
          <cell r="X73">
            <v>279024.39</v>
          </cell>
          <cell r="Y73">
            <v>164371.75</v>
          </cell>
          <cell r="Z73">
            <v>114652.64000000001</v>
          </cell>
          <cell r="AA73">
            <v>27483.29</v>
          </cell>
          <cell r="AB73">
            <v>6358.61</v>
          </cell>
          <cell r="AC73">
            <v>11620.74</v>
          </cell>
          <cell r="AD73">
            <v>0</v>
          </cell>
          <cell r="AE73">
            <v>48571.66</v>
          </cell>
          <cell r="AF73">
            <v>19051.599999999999</v>
          </cell>
          <cell r="AG73">
            <v>1566.75</v>
          </cell>
          <cell r="AH73">
            <v>0</v>
          </cell>
          <cell r="AI73">
            <v>28216.52</v>
          </cell>
          <cell r="AJ73">
            <v>28216.52</v>
          </cell>
          <cell r="AK73" t="str">
            <v>k</v>
          </cell>
          <cell r="AL73" t="str">
            <v>b. Solok</v>
          </cell>
          <cell r="AM73">
            <v>9</v>
          </cell>
          <cell r="AN73" t="str">
            <v>Kab. Solok</v>
          </cell>
          <cell r="AO73">
            <v>264695.3</v>
          </cell>
          <cell r="AP73">
            <v>10448.41</v>
          </cell>
          <cell r="AQ73">
            <v>231963.92</v>
          </cell>
          <cell r="AR73">
            <v>18975.28</v>
          </cell>
          <cell r="AS73">
            <v>1754.64</v>
          </cell>
          <cell r="AT73">
            <v>202064</v>
          </cell>
          <cell r="AU73">
            <v>9170</v>
          </cell>
          <cell r="AV73">
            <v>0</v>
          </cell>
          <cell r="AW73">
            <v>22282.97</v>
          </cell>
          <cell r="AX73">
            <v>279024.39</v>
          </cell>
          <cell r="AY73">
            <v>164371.75</v>
          </cell>
          <cell r="AZ73">
            <v>114652.64000000001</v>
          </cell>
          <cell r="BA73">
            <v>0</v>
          </cell>
        </row>
        <row r="74">
          <cell r="B74" t="str">
            <v>Kab. Tanah Datar</v>
          </cell>
          <cell r="C74">
            <v>233803.63</v>
          </cell>
          <cell r="D74">
            <v>15390.49</v>
          </cell>
          <cell r="E74">
            <v>2532.14</v>
          </cell>
          <cell r="F74">
            <v>2799.37</v>
          </cell>
          <cell r="G74">
            <v>5562.14</v>
          </cell>
          <cell r="H74">
            <v>4496.84</v>
          </cell>
          <cell r="I74">
            <v>204464.5</v>
          </cell>
          <cell r="J74">
            <v>19346.46</v>
          </cell>
          <cell r="K74">
            <v>1303.55</v>
          </cell>
          <cell r="L74">
            <v>173264</v>
          </cell>
          <cell r="M74">
            <v>10550.49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13948.64</v>
          </cell>
          <cell r="S74">
            <v>12174.07</v>
          </cell>
          <cell r="T74">
            <v>1774.57</v>
          </cell>
          <cell r="U74">
            <v>0</v>
          </cell>
          <cell r="V74">
            <v>0</v>
          </cell>
          <cell r="W74">
            <v>0</v>
          </cell>
          <cell r="X74">
            <v>236854.71</v>
          </cell>
          <cell r="Y74">
            <v>149862.39999999999</v>
          </cell>
          <cell r="Z74">
            <v>86992.31</v>
          </cell>
          <cell r="AA74">
            <v>14623.97</v>
          </cell>
          <cell r="AB74">
            <v>3797.82</v>
          </cell>
          <cell r="AC74">
            <v>5275.12</v>
          </cell>
          <cell r="AD74">
            <v>0</v>
          </cell>
          <cell r="AE74">
            <v>43107.59</v>
          </cell>
          <cell r="AF74">
            <v>18924.810000000001</v>
          </cell>
          <cell r="AG74">
            <v>1263.01</v>
          </cell>
          <cell r="AH74">
            <v>44665.72</v>
          </cell>
          <cell r="AI74">
            <v>44665.72</v>
          </cell>
          <cell r="AJ74">
            <v>0</v>
          </cell>
          <cell r="AK74" t="str">
            <v>k</v>
          </cell>
          <cell r="AL74" t="str">
            <v>ah Datar</v>
          </cell>
          <cell r="AM74">
            <v>10</v>
          </cell>
          <cell r="AN74" t="str">
            <v>Kab. Tanah Datar</v>
          </cell>
          <cell r="AO74">
            <v>233803.63</v>
          </cell>
          <cell r="AP74">
            <v>15390.49</v>
          </cell>
          <cell r="AQ74">
            <v>204464.5</v>
          </cell>
          <cell r="AR74">
            <v>19346.46</v>
          </cell>
          <cell r="AS74">
            <v>1303.55</v>
          </cell>
          <cell r="AT74">
            <v>173264</v>
          </cell>
          <cell r="AU74">
            <v>10550.49</v>
          </cell>
          <cell r="AV74">
            <v>0</v>
          </cell>
          <cell r="AW74">
            <v>13948.64</v>
          </cell>
          <cell r="AX74">
            <v>236854.71</v>
          </cell>
          <cell r="AY74">
            <v>149862.39999999999</v>
          </cell>
          <cell r="AZ74">
            <v>86992.31</v>
          </cell>
          <cell r="BA74">
            <v>44665.72</v>
          </cell>
        </row>
        <row r="75">
          <cell r="B75" t="str">
            <v>Kota Bukit Tinggi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 t="str">
            <v>k</v>
          </cell>
          <cell r="AL75" t="str">
            <v>t Tinggi</v>
          </cell>
          <cell r="AM75">
            <v>11</v>
          </cell>
          <cell r="AN75" t="str">
            <v>Kota Bukit Tinggi</v>
          </cell>
          <cell r="AO75">
            <v>152123.07999999999</v>
          </cell>
          <cell r="AP75">
            <v>18062.53</v>
          </cell>
          <cell r="AQ75">
            <v>128168.7</v>
          </cell>
          <cell r="AR75">
            <v>9632.0300000000007</v>
          </cell>
          <cell r="AS75">
            <v>1195.68</v>
          </cell>
          <cell r="AT75">
            <v>108391</v>
          </cell>
          <cell r="AU75">
            <v>8950</v>
          </cell>
          <cell r="AV75">
            <v>0</v>
          </cell>
          <cell r="AW75">
            <v>5891.85</v>
          </cell>
          <cell r="AX75">
            <v>157666.26999999999</v>
          </cell>
          <cell r="AY75">
            <v>86405.29</v>
          </cell>
          <cell r="AZ75">
            <v>71260.98</v>
          </cell>
          <cell r="BA75">
            <v>25431.71</v>
          </cell>
        </row>
        <row r="76">
          <cell r="B76" t="str">
            <v>Kota Padang Panjang</v>
          </cell>
          <cell r="C76">
            <v>117527.67</v>
          </cell>
          <cell r="D76">
            <v>8334.18</v>
          </cell>
          <cell r="E76">
            <v>586.29999999999995</v>
          </cell>
          <cell r="F76">
            <v>2060.42</v>
          </cell>
          <cell r="G76">
            <v>836.05</v>
          </cell>
          <cell r="H76">
            <v>4851.41</v>
          </cell>
          <cell r="I76">
            <v>106237.74</v>
          </cell>
          <cell r="J76">
            <v>9823.44</v>
          </cell>
          <cell r="K76">
            <v>1302.3599999999999</v>
          </cell>
          <cell r="L76">
            <v>89061.94</v>
          </cell>
          <cell r="M76">
            <v>605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2955.75</v>
          </cell>
          <cell r="S76">
            <v>0</v>
          </cell>
          <cell r="T76">
            <v>2955.75</v>
          </cell>
          <cell r="U76">
            <v>0</v>
          </cell>
          <cell r="V76">
            <v>0</v>
          </cell>
          <cell r="W76">
            <v>0</v>
          </cell>
          <cell r="X76">
            <v>110155.01</v>
          </cell>
          <cell r="Y76">
            <v>51871.17</v>
          </cell>
          <cell r="Z76">
            <v>58283.839999999997</v>
          </cell>
          <cell r="AA76">
            <v>15784.83</v>
          </cell>
          <cell r="AB76">
            <v>1823.15</v>
          </cell>
          <cell r="AC76">
            <v>7121.17</v>
          </cell>
          <cell r="AD76">
            <v>0</v>
          </cell>
          <cell r="AE76">
            <v>24741.599999999999</v>
          </cell>
          <cell r="AF76">
            <v>8241.2000000000007</v>
          </cell>
          <cell r="AG76">
            <v>571.89</v>
          </cell>
          <cell r="AH76">
            <v>-7329.92</v>
          </cell>
          <cell r="AI76">
            <v>31311.5</v>
          </cell>
          <cell r="AJ76">
            <v>38641.410000000003</v>
          </cell>
          <cell r="AK76" t="str">
            <v>k</v>
          </cell>
          <cell r="AL76" t="str">
            <v xml:space="preserve"> Panjang</v>
          </cell>
          <cell r="AM76">
            <v>12</v>
          </cell>
          <cell r="AN76" t="str">
            <v>Kota Padang Panjang</v>
          </cell>
          <cell r="AO76">
            <v>117527.67</v>
          </cell>
          <cell r="AP76">
            <v>8334.18</v>
          </cell>
          <cell r="AQ76">
            <v>106237.74</v>
          </cell>
          <cell r="AR76">
            <v>9823.44</v>
          </cell>
          <cell r="AS76">
            <v>1302.3599999999999</v>
          </cell>
          <cell r="AT76">
            <v>89061.94</v>
          </cell>
          <cell r="AU76">
            <v>6050</v>
          </cell>
          <cell r="AV76">
            <v>0</v>
          </cell>
          <cell r="AW76">
            <v>2955.75</v>
          </cell>
          <cell r="AX76">
            <v>110155.01</v>
          </cell>
          <cell r="AY76">
            <v>51871.17</v>
          </cell>
          <cell r="AZ76">
            <v>58283.839999999997</v>
          </cell>
          <cell r="BA76">
            <v>-7329.92</v>
          </cell>
        </row>
        <row r="77">
          <cell r="B77" t="str">
            <v>Kota Padang</v>
          </cell>
          <cell r="C77">
            <v>413377.79</v>
          </cell>
          <cell r="D77">
            <v>68646.570000000007</v>
          </cell>
          <cell r="E77">
            <v>47818.66</v>
          </cell>
          <cell r="F77">
            <v>15596.22</v>
          </cell>
          <cell r="G77">
            <v>4341.88</v>
          </cell>
          <cell r="H77">
            <v>889.8</v>
          </cell>
          <cell r="I77">
            <v>305305.42</v>
          </cell>
          <cell r="J77">
            <v>26269.06</v>
          </cell>
          <cell r="K77">
            <v>1302.3599999999999</v>
          </cell>
          <cell r="L77">
            <v>272154</v>
          </cell>
          <cell r="M77">
            <v>558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39425.800000000003</v>
          </cell>
          <cell r="S77">
            <v>23865</v>
          </cell>
          <cell r="T77">
            <v>15560.8</v>
          </cell>
          <cell r="U77">
            <v>0</v>
          </cell>
          <cell r="V77">
            <v>0</v>
          </cell>
          <cell r="W77">
            <v>0</v>
          </cell>
          <cell r="X77">
            <v>406617.35</v>
          </cell>
          <cell r="Y77">
            <v>304144.21999999997</v>
          </cell>
          <cell r="Z77">
            <v>102473.13</v>
          </cell>
          <cell r="AA77">
            <v>43996.2</v>
          </cell>
          <cell r="AB77">
            <v>5932.41</v>
          </cell>
          <cell r="AC77">
            <v>14804.52</v>
          </cell>
          <cell r="AD77">
            <v>0</v>
          </cell>
          <cell r="AE77">
            <v>17435.95</v>
          </cell>
          <cell r="AF77">
            <v>17198.72</v>
          </cell>
          <cell r="AG77">
            <v>3105.33</v>
          </cell>
          <cell r="AH77">
            <v>-1989.26</v>
          </cell>
          <cell r="AI77">
            <v>34795.39</v>
          </cell>
          <cell r="AJ77">
            <v>36784.65</v>
          </cell>
          <cell r="AK77" t="str">
            <v>k</v>
          </cell>
          <cell r="AL77" t="str">
            <v>a Padang</v>
          </cell>
          <cell r="AM77">
            <v>13</v>
          </cell>
          <cell r="AN77" t="str">
            <v>Kota Padang</v>
          </cell>
          <cell r="AO77">
            <v>413377.79</v>
          </cell>
          <cell r="AP77">
            <v>68646.570000000007</v>
          </cell>
          <cell r="AQ77">
            <v>305305.42</v>
          </cell>
          <cell r="AR77">
            <v>26269.06</v>
          </cell>
          <cell r="AS77">
            <v>1302.3599999999999</v>
          </cell>
          <cell r="AT77">
            <v>272154</v>
          </cell>
          <cell r="AU77">
            <v>5580</v>
          </cell>
          <cell r="AV77">
            <v>0</v>
          </cell>
          <cell r="AW77">
            <v>39425.800000000003</v>
          </cell>
          <cell r="AX77">
            <v>406617.35</v>
          </cell>
          <cell r="AY77">
            <v>304144.21999999997</v>
          </cell>
          <cell r="AZ77">
            <v>102473.13</v>
          </cell>
          <cell r="BA77">
            <v>-1989.26</v>
          </cell>
        </row>
        <row r="78">
          <cell r="B78" t="str">
            <v>Kota Payakumbuh</v>
          </cell>
          <cell r="C78">
            <v>166410.66</v>
          </cell>
          <cell r="D78">
            <v>20121.310000000001</v>
          </cell>
          <cell r="E78">
            <v>1644.27</v>
          </cell>
          <cell r="F78">
            <v>11546.24</v>
          </cell>
          <cell r="G78">
            <v>2232.4899999999998</v>
          </cell>
          <cell r="H78">
            <v>4698.3100000000004</v>
          </cell>
          <cell r="I78">
            <v>136936.19</v>
          </cell>
          <cell r="J78">
            <v>10288.700000000001</v>
          </cell>
          <cell r="K78">
            <v>1177.49</v>
          </cell>
          <cell r="L78">
            <v>119970</v>
          </cell>
          <cell r="M78">
            <v>550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9353.16</v>
          </cell>
          <cell r="S78">
            <v>5474.77</v>
          </cell>
          <cell r="T78">
            <v>3878.38</v>
          </cell>
          <cell r="U78">
            <v>0</v>
          </cell>
          <cell r="V78">
            <v>0</v>
          </cell>
          <cell r="W78">
            <v>0</v>
          </cell>
          <cell r="X78">
            <v>154369.63</v>
          </cell>
          <cell r="Y78">
            <v>83171.19</v>
          </cell>
          <cell r="Z78">
            <v>71198.44</v>
          </cell>
          <cell r="AA78">
            <v>12082.29</v>
          </cell>
          <cell r="AB78">
            <v>1252.42</v>
          </cell>
          <cell r="AC78">
            <v>7710.44</v>
          </cell>
          <cell r="AD78">
            <v>0</v>
          </cell>
          <cell r="AE78">
            <v>43379.27</v>
          </cell>
          <cell r="AF78">
            <v>5608.28</v>
          </cell>
          <cell r="AG78">
            <v>1165.74</v>
          </cell>
          <cell r="AH78">
            <v>22173.63</v>
          </cell>
          <cell r="AI78">
            <v>25898.28</v>
          </cell>
          <cell r="AJ78">
            <v>3724.64</v>
          </cell>
          <cell r="AK78" t="str">
            <v>k</v>
          </cell>
          <cell r="AL78" t="str">
            <v>yakumbuh</v>
          </cell>
          <cell r="AM78">
            <v>14</v>
          </cell>
          <cell r="AN78" t="str">
            <v>Kota Payakumbuh</v>
          </cell>
          <cell r="AO78">
            <v>166410.66</v>
          </cell>
          <cell r="AP78">
            <v>20121.310000000001</v>
          </cell>
          <cell r="AQ78">
            <v>136936.19</v>
          </cell>
          <cell r="AR78">
            <v>10288.700000000001</v>
          </cell>
          <cell r="AS78">
            <v>1177.49</v>
          </cell>
          <cell r="AT78">
            <v>119970</v>
          </cell>
          <cell r="AU78">
            <v>5500</v>
          </cell>
          <cell r="AV78">
            <v>0</v>
          </cell>
          <cell r="AW78">
            <v>9353.16</v>
          </cell>
          <cell r="AX78">
            <v>154369.63</v>
          </cell>
          <cell r="AY78">
            <v>83171.19</v>
          </cell>
          <cell r="AZ78">
            <v>71198.44</v>
          </cell>
          <cell r="BA78">
            <v>22173.63</v>
          </cell>
        </row>
        <row r="79">
          <cell r="B79" t="str">
            <v>Kota Sawahlunto</v>
          </cell>
          <cell r="C79">
            <v>117891.51</v>
          </cell>
          <cell r="D79">
            <v>9871.7199999999993</v>
          </cell>
          <cell r="E79">
            <v>1136.98</v>
          </cell>
          <cell r="F79">
            <v>2333.9699999999998</v>
          </cell>
          <cell r="G79">
            <v>2201.9499999999998</v>
          </cell>
          <cell r="H79">
            <v>4198.83</v>
          </cell>
          <cell r="I79">
            <v>100944.11</v>
          </cell>
          <cell r="J79">
            <v>11130.81</v>
          </cell>
          <cell r="K79">
            <v>1981.3</v>
          </cell>
          <cell r="L79">
            <v>81802</v>
          </cell>
          <cell r="M79">
            <v>603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7075.67</v>
          </cell>
          <cell r="S79">
            <v>0</v>
          </cell>
          <cell r="T79">
            <v>3699.97</v>
          </cell>
          <cell r="U79">
            <v>0</v>
          </cell>
          <cell r="V79">
            <v>0</v>
          </cell>
          <cell r="W79">
            <v>3375.7</v>
          </cell>
          <cell r="X79">
            <v>117766.8</v>
          </cell>
          <cell r="Y79">
            <v>56580.72</v>
          </cell>
          <cell r="Z79">
            <v>61186.080000000002</v>
          </cell>
          <cell r="AA79">
            <v>17589.490000000002</v>
          </cell>
          <cell r="AB79">
            <v>3109.37</v>
          </cell>
          <cell r="AC79">
            <v>3609.91</v>
          </cell>
          <cell r="AD79">
            <v>0</v>
          </cell>
          <cell r="AE79">
            <v>25414.05</v>
          </cell>
          <cell r="AF79">
            <v>8928.18</v>
          </cell>
          <cell r="AG79">
            <v>2535.09</v>
          </cell>
          <cell r="AH79">
            <v>-124.71</v>
          </cell>
          <cell r="AI79">
            <v>15340.96</v>
          </cell>
          <cell r="AJ79">
            <v>15465.66</v>
          </cell>
          <cell r="AK79" t="str">
            <v>k</v>
          </cell>
          <cell r="AL79" t="str">
            <v>wahlunto</v>
          </cell>
          <cell r="AM79">
            <v>15</v>
          </cell>
          <cell r="AN79" t="str">
            <v>Kota Sawahlunto</v>
          </cell>
          <cell r="AO79">
            <v>117891.51</v>
          </cell>
          <cell r="AP79">
            <v>9871.7199999999993</v>
          </cell>
          <cell r="AQ79">
            <v>100944.11</v>
          </cell>
          <cell r="AR79">
            <v>11130.81</v>
          </cell>
          <cell r="AS79">
            <v>1981.3</v>
          </cell>
          <cell r="AT79">
            <v>81802</v>
          </cell>
          <cell r="AU79">
            <v>6030</v>
          </cell>
          <cell r="AV79">
            <v>0</v>
          </cell>
          <cell r="AW79">
            <v>7075.67</v>
          </cell>
          <cell r="AX79">
            <v>117766.8</v>
          </cell>
          <cell r="AY79">
            <v>56580.72</v>
          </cell>
          <cell r="AZ79">
            <v>61186.080000000002</v>
          </cell>
          <cell r="BA79">
            <v>-124.71</v>
          </cell>
        </row>
        <row r="80">
          <cell r="B80" t="str">
            <v>Kota Solok</v>
          </cell>
          <cell r="C80">
            <v>125912.62</v>
          </cell>
          <cell r="D80">
            <v>8778.0300000000007</v>
          </cell>
          <cell r="E80">
            <v>803.69</v>
          </cell>
          <cell r="F80">
            <v>2021.25</v>
          </cell>
          <cell r="G80">
            <v>253.24</v>
          </cell>
          <cell r="H80">
            <v>5699.85</v>
          </cell>
          <cell r="I80">
            <v>107365.08</v>
          </cell>
          <cell r="J80">
            <v>9736.85</v>
          </cell>
          <cell r="K80">
            <v>896.23</v>
          </cell>
          <cell r="L80">
            <v>90622</v>
          </cell>
          <cell r="M80">
            <v>611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9769.52</v>
          </cell>
          <cell r="S80">
            <v>6595.4</v>
          </cell>
          <cell r="T80">
            <v>3174.12</v>
          </cell>
          <cell r="U80">
            <v>0</v>
          </cell>
          <cell r="V80">
            <v>0</v>
          </cell>
          <cell r="W80">
            <v>0</v>
          </cell>
          <cell r="X80">
            <v>99072.67</v>
          </cell>
          <cell r="Y80">
            <v>46132.13</v>
          </cell>
          <cell r="Z80">
            <v>52940.54</v>
          </cell>
          <cell r="AA80">
            <v>13930.86</v>
          </cell>
          <cell r="AB80">
            <v>2421.7399999999998</v>
          </cell>
          <cell r="AC80">
            <v>4979.88</v>
          </cell>
          <cell r="AD80">
            <v>0</v>
          </cell>
          <cell r="AE80">
            <v>27187.18</v>
          </cell>
          <cell r="AF80">
            <v>4166.37</v>
          </cell>
          <cell r="AG80">
            <v>254.51</v>
          </cell>
          <cell r="AH80">
            <v>-26635.72</v>
          </cell>
          <cell r="AI80">
            <v>7021.05</v>
          </cell>
          <cell r="AJ80">
            <v>33656.769999999997</v>
          </cell>
          <cell r="AK80" t="str">
            <v>k</v>
          </cell>
          <cell r="AL80" t="str">
            <v>ta Solok</v>
          </cell>
          <cell r="AM80">
            <v>16</v>
          </cell>
          <cell r="AN80" t="str">
            <v>Kota Solok</v>
          </cell>
          <cell r="AO80">
            <v>125912.62</v>
          </cell>
          <cell r="AP80">
            <v>8778.0300000000007</v>
          </cell>
          <cell r="AQ80">
            <v>107365.08</v>
          </cell>
          <cell r="AR80">
            <v>9736.85</v>
          </cell>
          <cell r="AS80">
            <v>896.23</v>
          </cell>
          <cell r="AT80">
            <v>90622</v>
          </cell>
          <cell r="AU80">
            <v>6110</v>
          </cell>
          <cell r="AV80">
            <v>0</v>
          </cell>
          <cell r="AW80">
            <v>9769.52</v>
          </cell>
          <cell r="AX80">
            <v>99072.67</v>
          </cell>
          <cell r="AY80">
            <v>46132.13</v>
          </cell>
          <cell r="AZ80">
            <v>52940.54</v>
          </cell>
          <cell r="BA80">
            <v>-26635.72</v>
          </cell>
        </row>
        <row r="81">
          <cell r="B81" t="str">
            <v>Kota Pariaman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 t="str">
            <v>k</v>
          </cell>
          <cell r="AL81" t="str">
            <v>Pariaman</v>
          </cell>
          <cell r="AM81">
            <v>17</v>
          </cell>
          <cell r="AN81" t="str">
            <v>Kota Pariaman</v>
          </cell>
          <cell r="AO81">
            <v>96500.64</v>
          </cell>
          <cell r="AP81">
            <v>2489.91</v>
          </cell>
          <cell r="AQ81">
            <v>86528.34</v>
          </cell>
          <cell r="AR81">
            <v>7753.59</v>
          </cell>
          <cell r="AS81">
            <v>1156.74</v>
          </cell>
          <cell r="AT81">
            <v>70578</v>
          </cell>
          <cell r="AU81">
            <v>7040</v>
          </cell>
          <cell r="AV81">
            <v>0</v>
          </cell>
          <cell r="AW81">
            <v>7482.4</v>
          </cell>
          <cell r="AX81">
            <v>82780.990000000005</v>
          </cell>
          <cell r="AY81">
            <v>38969.89</v>
          </cell>
          <cell r="AZ81">
            <v>43811.100000000006</v>
          </cell>
          <cell r="BA81">
            <v>-1466</v>
          </cell>
        </row>
        <row r="82">
          <cell r="B82" t="str">
            <v>Kab. Pasaman Bara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 t="str">
            <v>k</v>
          </cell>
          <cell r="AL82" t="str">
            <v>an Barat</v>
          </cell>
          <cell r="AM82">
            <v>18</v>
          </cell>
          <cell r="AN82" t="str">
            <v>Kab. Pasaman Barat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</row>
        <row r="83">
          <cell r="B83" t="str">
            <v>Kab. Dharmasray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 t="str">
            <v>k</v>
          </cell>
          <cell r="AL83" t="str">
            <v>rmasraya</v>
          </cell>
          <cell r="AM83">
            <v>19</v>
          </cell>
          <cell r="AN83" t="str">
            <v>Kab. Dharmasraya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</row>
        <row r="84">
          <cell r="B84" t="str">
            <v>Kab. Solok Selatan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 t="str">
            <v>k</v>
          </cell>
          <cell r="AL84" t="str">
            <v xml:space="preserve"> Selatan</v>
          </cell>
          <cell r="AM84">
            <v>20</v>
          </cell>
          <cell r="AN84" t="str">
            <v>Kab. Solok Selatan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</row>
        <row r="85">
          <cell r="B85" t="str">
            <v>Data Yang Ada</v>
          </cell>
          <cell r="C85">
            <v>13</v>
          </cell>
          <cell r="AK85" t="str">
            <v>k</v>
          </cell>
          <cell r="AL85" t="str">
            <v>Yang Ada</v>
          </cell>
          <cell r="AN85" t="str">
            <v>Data Yang Ada</v>
          </cell>
          <cell r="AO85">
            <v>17</v>
          </cell>
        </row>
        <row r="86">
          <cell r="AK86" t="str">
            <v>k</v>
          </cell>
          <cell r="AL86" t="str">
            <v/>
          </cell>
          <cell r="AM86" t="str">
            <v>DATA PERHITUNGAN APBD 2004</v>
          </cell>
        </row>
        <row r="87">
          <cell r="AK87" t="str">
            <v>k</v>
          </cell>
          <cell r="AL87" t="str">
            <v/>
          </cell>
          <cell r="AM87" t="str">
            <v>SE-PROPINSI RIAU</v>
          </cell>
        </row>
        <row r="88">
          <cell r="AK88" t="str">
            <v>k</v>
          </cell>
          <cell r="AL88" t="str">
            <v/>
          </cell>
          <cell r="AM88" t="str">
            <v>(dalam jutaan rupiah)</v>
          </cell>
        </row>
        <row r="89">
          <cell r="B89" t="str">
            <v>Daerah</v>
          </cell>
          <cell r="C89" t="str">
            <v>TOTAL PENERIMAAN</v>
          </cell>
          <cell r="D89" t="str">
            <v>BAGIAN PENDAPATAN ASLI DAERAH</v>
          </cell>
          <cell r="E89" t="str">
            <v>Pos Pajak Daerah</v>
          </cell>
          <cell r="F89" t="str">
            <v>Pos Retribusi Daerah</v>
          </cell>
          <cell r="G89" t="str">
            <v>Pos Laba Perusahaan Milik Daerah</v>
          </cell>
          <cell r="H89" t="str">
            <v>Pos Lain-lain Pendapatan Asli Daerah Yang Sah</v>
          </cell>
          <cell r="I89" t="str">
            <v>DANA PERIMBANGAN</v>
          </cell>
          <cell r="J89" t="str">
            <v>Pos Bagi Hasil Pajak</v>
          </cell>
          <cell r="K89" t="str">
            <v>Pos Bagi Hasil Bukan Pajak Sumber Daya Alam</v>
          </cell>
          <cell r="L89" t="str">
            <v>Pos Dana Alokasi Umum</v>
          </cell>
          <cell r="M89" t="str">
            <v>Pos Dana Alokasi Khusus</v>
          </cell>
          <cell r="N89" t="str">
            <v>BAGIAN PINJAMAN DAERAH</v>
          </cell>
          <cell r="O89" t="str">
            <v>Pos Pinjaman Dalam Negeri</v>
          </cell>
          <cell r="P89" t="str">
            <v>Pos Obligasi Daerah</v>
          </cell>
          <cell r="Q89" t="str">
            <v>Pos Pinjaman Luar Negeri</v>
          </cell>
          <cell r="R89" t="str">
            <v>BAGIAN LAIN-LAIN PENERIMAAN YANG SAH</v>
          </cell>
          <cell r="S89" t="str">
            <v>Penerimaan Dari Pemerintah</v>
          </cell>
          <cell r="T89" t="str">
            <v>Penerimaan Dari Propinsi</v>
          </cell>
          <cell r="U89" t="str">
            <v>Penerimaan Dari Kabupaten/Kota Lainnya</v>
          </cell>
          <cell r="V89" t="str">
            <v>Dana Darurat</v>
          </cell>
          <cell r="W89" t="str">
            <v>Lain-Lain</v>
          </cell>
          <cell r="X89" t="str">
            <v>TOTAL BELANJA</v>
          </cell>
          <cell r="Y89" t="str">
            <v>Belanja Pegawai</v>
          </cell>
          <cell r="Z89" t="str">
            <v>Belanja Non Pegawai</v>
          </cell>
          <cell r="AA89" t="str">
            <v>Belanja Barang dan Jasa</v>
          </cell>
          <cell r="AB89" t="str">
            <v>Belanja Perjalanan Dinas</v>
          </cell>
          <cell r="AC89" t="str">
            <v>Belanja Pemeliharaan</v>
          </cell>
          <cell r="AD89" t="str">
            <v>Belanja Lain-lain</v>
          </cell>
          <cell r="AE89" t="str">
            <v>Belanja Modal</v>
          </cell>
          <cell r="AF89" t="str">
            <v>Belanja Bagi Hasil dan Bantuan Keuangan</v>
          </cell>
          <cell r="AG89" t="str">
            <v>Belanja Tidak Tersangka</v>
          </cell>
          <cell r="AH89" t="str">
            <v>TOTAL PEMBIAYAAN</v>
          </cell>
          <cell r="AI89" t="str">
            <v>Penerimaan Daerah</v>
          </cell>
          <cell r="AJ89" t="str">
            <v>Pengeluaran Daerah</v>
          </cell>
          <cell r="AK89" t="str">
            <v>k</v>
          </cell>
          <cell r="AL89" t="str">
            <v>Daerah</v>
          </cell>
          <cell r="AM89" t="str">
            <v>No</v>
          </cell>
          <cell r="AN89" t="str">
            <v>Daerah</v>
          </cell>
          <cell r="AO89" t="str">
            <v>TOTAL PENERIMAAN</v>
          </cell>
          <cell r="AP89" t="str">
            <v>BAGIAN PENDAPATAN ASLI DAERAH</v>
          </cell>
          <cell r="AQ89" t="str">
            <v>DANA PERIMBANGAN</v>
          </cell>
          <cell r="AR89" t="str">
            <v>Pos Bagi Hasil Pajak</v>
          </cell>
          <cell r="AS89" t="str">
            <v>Pos Bagi Hasil Bukan Pajak Sumber Daya Alam</v>
          </cell>
          <cell r="AT89" t="str">
            <v>Pos Dana Alokasi Umum</v>
          </cell>
          <cell r="AU89" t="str">
            <v>Pos Dana Alokasi Khusus</v>
          </cell>
          <cell r="AV89" t="str">
            <v>BAGIAN PINJAMAN DAERAH</v>
          </cell>
          <cell r="AW89" t="str">
            <v>BAGIAN LAIN-LAIN PENERIMAAN YANG SAH</v>
          </cell>
          <cell r="AX89" t="str">
            <v>TOTAL BELANJA</v>
          </cell>
          <cell r="AY89" t="str">
            <v>Belanja Pegawai</v>
          </cell>
          <cell r="AZ89" t="str">
            <v>Belanja Non Pegawai</v>
          </cell>
          <cell r="BA89" t="str">
            <v>TOTAL PEMBIAYAAN</v>
          </cell>
        </row>
        <row r="90">
          <cell r="B90" t="str">
            <v>Provinsi Riau</v>
          </cell>
          <cell r="C90">
            <v>2119999.2999999998</v>
          </cell>
          <cell r="D90">
            <v>710384.05</v>
          </cell>
          <cell r="E90">
            <v>610150.46</v>
          </cell>
          <cell r="F90">
            <v>15313.19</v>
          </cell>
          <cell r="G90">
            <v>36620.06</v>
          </cell>
          <cell r="H90">
            <v>48300.34</v>
          </cell>
          <cell r="I90">
            <v>1244806.25</v>
          </cell>
          <cell r="J90">
            <v>229700.24</v>
          </cell>
          <cell r="K90">
            <v>953478</v>
          </cell>
          <cell r="L90">
            <v>61628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164809</v>
          </cell>
          <cell r="S90">
            <v>164809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1970452.94</v>
          </cell>
          <cell r="Y90">
            <v>350248.02</v>
          </cell>
          <cell r="Z90">
            <v>1620204.92</v>
          </cell>
          <cell r="AA90">
            <v>367754.44</v>
          </cell>
          <cell r="AB90">
            <v>60090.87</v>
          </cell>
          <cell r="AC90">
            <v>55308.22</v>
          </cell>
          <cell r="AD90">
            <v>0</v>
          </cell>
          <cell r="AE90">
            <v>749942.4</v>
          </cell>
          <cell r="AF90">
            <v>385187.01</v>
          </cell>
          <cell r="AG90">
            <v>1922</v>
          </cell>
          <cell r="AH90">
            <v>-147645.97</v>
          </cell>
          <cell r="AI90">
            <v>497409.05</v>
          </cell>
          <cell r="AJ90">
            <v>645055.03</v>
          </cell>
          <cell r="AK90" t="str">
            <v>k</v>
          </cell>
          <cell r="AL90" t="str">
            <v>op. Riau</v>
          </cell>
          <cell r="AM90">
            <v>1</v>
          </cell>
          <cell r="AN90" t="str">
            <v>Prop. Riau</v>
          </cell>
          <cell r="AO90">
            <v>2119999.2999999998</v>
          </cell>
          <cell r="AP90">
            <v>710384.05</v>
          </cell>
          <cell r="AQ90">
            <v>1244806.25</v>
          </cell>
          <cell r="AR90">
            <v>229700.24</v>
          </cell>
          <cell r="AS90">
            <v>953478</v>
          </cell>
          <cell r="AT90">
            <v>61628</v>
          </cell>
          <cell r="AU90">
            <v>0</v>
          </cell>
          <cell r="AV90">
            <v>0</v>
          </cell>
          <cell r="AW90">
            <v>164809</v>
          </cell>
          <cell r="AX90">
            <v>1970452.94</v>
          </cell>
          <cell r="AY90">
            <v>350248.02</v>
          </cell>
          <cell r="AZ90">
            <v>1620204.92</v>
          </cell>
          <cell r="BA90">
            <v>-147645.97</v>
          </cell>
        </row>
        <row r="91">
          <cell r="B91" t="str">
            <v>Kab. Bengkalis   (MKD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 t="str">
            <v>k</v>
          </cell>
          <cell r="AL91" t="str">
            <v xml:space="preserve">   (MKD)</v>
          </cell>
          <cell r="AM91">
            <v>2</v>
          </cell>
          <cell r="AN91" t="str">
            <v>Kab. Bengkalis                   (MKD)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</row>
        <row r="92">
          <cell r="B92" t="str">
            <v>Kab. Indragiri Hilir</v>
          </cell>
          <cell r="C92">
            <v>474607.12</v>
          </cell>
          <cell r="D92">
            <v>19013.93</v>
          </cell>
          <cell r="E92">
            <v>5187.5600000000004</v>
          </cell>
          <cell r="F92">
            <v>11115.77</v>
          </cell>
          <cell r="G92">
            <v>1732.25</v>
          </cell>
          <cell r="H92">
            <v>978.35</v>
          </cell>
          <cell r="I92">
            <v>436312.46</v>
          </cell>
          <cell r="J92">
            <v>39751.269999999997</v>
          </cell>
          <cell r="K92">
            <v>190745.21</v>
          </cell>
          <cell r="L92">
            <v>205815.98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9280.73</v>
          </cell>
          <cell r="S92">
            <v>8999</v>
          </cell>
          <cell r="T92">
            <v>8220.11</v>
          </cell>
          <cell r="U92">
            <v>0</v>
          </cell>
          <cell r="V92">
            <v>0</v>
          </cell>
          <cell r="W92">
            <v>0</v>
          </cell>
          <cell r="X92">
            <v>407743.62</v>
          </cell>
          <cell r="Y92">
            <v>199281.85</v>
          </cell>
          <cell r="Z92">
            <v>208461.77</v>
          </cell>
          <cell r="AA92">
            <v>60571.39</v>
          </cell>
          <cell r="AB92">
            <v>15694.28</v>
          </cell>
          <cell r="AC92">
            <v>9458.4</v>
          </cell>
          <cell r="AD92">
            <v>0</v>
          </cell>
          <cell r="AE92">
            <v>105102.44</v>
          </cell>
          <cell r="AF92">
            <v>12230.26</v>
          </cell>
          <cell r="AG92">
            <v>5405</v>
          </cell>
          <cell r="AH92">
            <v>-4182.1099999999997</v>
          </cell>
          <cell r="AI92">
            <v>2016.89</v>
          </cell>
          <cell r="AJ92">
            <v>6199</v>
          </cell>
          <cell r="AK92" t="str">
            <v>k</v>
          </cell>
          <cell r="AL92" t="str">
            <v>ri Hilir</v>
          </cell>
          <cell r="AM92">
            <v>3</v>
          </cell>
          <cell r="AN92" t="str">
            <v>Kab. Indragiri Hilir</v>
          </cell>
          <cell r="AO92">
            <v>474607.12</v>
          </cell>
          <cell r="AP92">
            <v>19013.93</v>
          </cell>
          <cell r="AQ92">
            <v>436312.46</v>
          </cell>
          <cell r="AR92">
            <v>39751.269999999997</v>
          </cell>
          <cell r="AS92">
            <v>190745.21</v>
          </cell>
          <cell r="AT92">
            <v>205815.98</v>
          </cell>
          <cell r="AU92">
            <v>0</v>
          </cell>
          <cell r="AV92">
            <v>0</v>
          </cell>
          <cell r="AW92">
            <v>19280.73</v>
          </cell>
          <cell r="AX92">
            <v>407743.62</v>
          </cell>
          <cell r="AY92">
            <v>199281.85</v>
          </cell>
          <cell r="AZ92">
            <v>208461.77</v>
          </cell>
          <cell r="BA92">
            <v>-4182.1099999999997</v>
          </cell>
        </row>
        <row r="93">
          <cell r="B93" t="str">
            <v>Kab. Indragiri Hulu   (MKD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 t="str">
            <v>k</v>
          </cell>
          <cell r="AL93" t="str">
            <v xml:space="preserve">   (MKD)</v>
          </cell>
          <cell r="AM93">
            <v>4</v>
          </cell>
          <cell r="AN93" t="str">
            <v>Kab. Indragiri Hulu              (MKD)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</row>
        <row r="94">
          <cell r="B94" t="str">
            <v>Kab. Kampar</v>
          </cell>
          <cell r="C94">
            <v>678914.74</v>
          </cell>
          <cell r="D94">
            <v>26792.81</v>
          </cell>
          <cell r="E94">
            <v>3768.33</v>
          </cell>
          <cell r="F94">
            <v>5682.92</v>
          </cell>
          <cell r="G94">
            <v>2131.1799999999998</v>
          </cell>
          <cell r="H94">
            <v>15210.38</v>
          </cell>
          <cell r="I94">
            <v>620101.22</v>
          </cell>
          <cell r="J94">
            <v>434992.26</v>
          </cell>
          <cell r="K94">
            <v>0</v>
          </cell>
          <cell r="L94">
            <v>185108.96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32020.720000000001</v>
          </cell>
          <cell r="S94">
            <v>0</v>
          </cell>
          <cell r="T94">
            <v>17491.12</v>
          </cell>
          <cell r="U94">
            <v>0</v>
          </cell>
          <cell r="V94">
            <v>0</v>
          </cell>
          <cell r="W94">
            <v>14529.6</v>
          </cell>
          <cell r="X94">
            <v>540828.78</v>
          </cell>
          <cell r="Y94">
            <v>234925.26</v>
          </cell>
          <cell r="Z94">
            <v>305903.52</v>
          </cell>
          <cell r="AA94">
            <v>85155.17</v>
          </cell>
          <cell r="AB94">
            <v>17331.62</v>
          </cell>
          <cell r="AC94">
            <v>17441</v>
          </cell>
          <cell r="AD94">
            <v>0</v>
          </cell>
          <cell r="AE94">
            <v>136877.70000000001</v>
          </cell>
          <cell r="AF94">
            <v>46177.77</v>
          </cell>
          <cell r="AG94">
            <v>2920.27</v>
          </cell>
          <cell r="AH94">
            <v>-138085.97</v>
          </cell>
          <cell r="AI94">
            <v>138662.69</v>
          </cell>
          <cell r="AJ94">
            <v>276748.65999999997</v>
          </cell>
          <cell r="AK94" t="str">
            <v>k</v>
          </cell>
          <cell r="AL94" t="str">
            <v>. Kampar</v>
          </cell>
          <cell r="AM94">
            <v>5</v>
          </cell>
          <cell r="AN94" t="str">
            <v>Kab. Kampar</v>
          </cell>
          <cell r="AO94">
            <v>678914.74</v>
          </cell>
          <cell r="AP94">
            <v>26792.81</v>
          </cell>
          <cell r="AQ94">
            <v>620101.22</v>
          </cell>
          <cell r="AR94">
            <v>434992.26</v>
          </cell>
          <cell r="AS94">
            <v>0</v>
          </cell>
          <cell r="AT94">
            <v>185108.96</v>
          </cell>
          <cell r="AU94">
            <v>0</v>
          </cell>
          <cell r="AV94">
            <v>0</v>
          </cell>
          <cell r="AW94">
            <v>32020.720000000001</v>
          </cell>
          <cell r="AX94">
            <v>540828.78</v>
          </cell>
          <cell r="AY94">
            <v>234925.26</v>
          </cell>
          <cell r="AZ94">
            <v>305903.52</v>
          </cell>
          <cell r="BA94">
            <v>-138085.97</v>
          </cell>
        </row>
        <row r="95">
          <cell r="B95" t="str">
            <v>Kab. Kuantan Singingi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 t="str">
            <v>k</v>
          </cell>
          <cell r="AL95" t="str">
            <v>Singingi</v>
          </cell>
          <cell r="AM95">
            <v>6</v>
          </cell>
          <cell r="AN95" t="str">
            <v>Kab. Kuantan Singingi</v>
          </cell>
          <cell r="AO95">
            <v>354390.85</v>
          </cell>
          <cell r="AP95">
            <v>9109.08</v>
          </cell>
          <cell r="AQ95">
            <v>345281.77</v>
          </cell>
          <cell r="AR95">
            <v>219793.99</v>
          </cell>
          <cell r="AS95">
            <v>0</v>
          </cell>
          <cell r="AT95">
            <v>125487.79</v>
          </cell>
          <cell r="AU95">
            <v>0</v>
          </cell>
          <cell r="AV95">
            <v>0</v>
          </cell>
          <cell r="AW95">
            <v>0</v>
          </cell>
          <cell r="AX95">
            <v>287637.03000000003</v>
          </cell>
          <cell r="AY95">
            <v>117240.52</v>
          </cell>
          <cell r="AZ95">
            <v>170396.51</v>
          </cell>
          <cell r="BA95">
            <v>-66753.83</v>
          </cell>
        </row>
        <row r="96">
          <cell r="B96" t="str">
            <v>Kab. Pelalawan</v>
          </cell>
          <cell r="C96">
            <v>400149.51</v>
          </cell>
          <cell r="D96">
            <v>8915.9699999999993</v>
          </cell>
          <cell r="E96">
            <v>2047.68</v>
          </cell>
          <cell r="F96">
            <v>2327.14</v>
          </cell>
          <cell r="G96">
            <v>516.04</v>
          </cell>
          <cell r="H96">
            <v>4025.1</v>
          </cell>
          <cell r="I96">
            <v>371717.46</v>
          </cell>
          <cell r="J96">
            <v>55110.09</v>
          </cell>
          <cell r="K96">
            <v>206660.42</v>
          </cell>
          <cell r="L96">
            <v>109946.96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19516.080000000002</v>
          </cell>
          <cell r="S96">
            <v>3739.83</v>
          </cell>
          <cell r="T96">
            <v>9821.7900000000009</v>
          </cell>
          <cell r="U96">
            <v>0</v>
          </cell>
          <cell r="V96">
            <v>2000</v>
          </cell>
          <cell r="W96">
            <v>3954.46</v>
          </cell>
          <cell r="X96">
            <v>311823.90000000002</v>
          </cell>
          <cell r="Y96">
            <v>90126.59</v>
          </cell>
          <cell r="Z96">
            <v>221697.31000000003</v>
          </cell>
          <cell r="AA96">
            <v>42851.9</v>
          </cell>
          <cell r="AB96">
            <v>11410.88</v>
          </cell>
          <cell r="AC96">
            <v>27998.04</v>
          </cell>
          <cell r="AD96">
            <v>900.17</v>
          </cell>
          <cell r="AE96">
            <v>101945.01</v>
          </cell>
          <cell r="AF96">
            <v>34891.300000000003</v>
          </cell>
          <cell r="AG96">
            <v>1700</v>
          </cell>
          <cell r="AH96">
            <v>74210.45</v>
          </cell>
          <cell r="AI96">
            <v>75710.45</v>
          </cell>
          <cell r="AJ96">
            <v>1500</v>
          </cell>
          <cell r="AK96" t="str">
            <v>k</v>
          </cell>
          <cell r="AL96" t="str">
            <v>elalawan</v>
          </cell>
          <cell r="AM96">
            <v>7</v>
          </cell>
          <cell r="AN96" t="str">
            <v>Kab. Pelalawan</v>
          </cell>
          <cell r="AO96">
            <v>400149.51</v>
          </cell>
          <cell r="AP96">
            <v>8915.9699999999993</v>
          </cell>
          <cell r="AQ96">
            <v>371717.46</v>
          </cell>
          <cell r="AR96">
            <v>55110.09</v>
          </cell>
          <cell r="AS96">
            <v>206660.42</v>
          </cell>
          <cell r="AT96">
            <v>109946.96</v>
          </cell>
          <cell r="AU96">
            <v>0</v>
          </cell>
          <cell r="AV96">
            <v>0</v>
          </cell>
          <cell r="AW96">
            <v>19516.080000000002</v>
          </cell>
          <cell r="AX96">
            <v>311823.90000000002</v>
          </cell>
          <cell r="AY96">
            <v>90126.59</v>
          </cell>
          <cell r="AZ96">
            <v>221697.31000000003</v>
          </cell>
          <cell r="BA96">
            <v>74210.45</v>
          </cell>
        </row>
        <row r="97">
          <cell r="B97" t="str">
            <v>Kab. Rokan Hilir</v>
          </cell>
          <cell r="C97">
            <v>796315.42</v>
          </cell>
          <cell r="D97">
            <v>39196.9</v>
          </cell>
          <cell r="E97">
            <v>12860.12</v>
          </cell>
          <cell r="F97">
            <v>1060.4000000000001</v>
          </cell>
          <cell r="G97">
            <v>875.64</v>
          </cell>
          <cell r="H97">
            <v>24400.74</v>
          </cell>
          <cell r="I97">
            <v>757118.52</v>
          </cell>
          <cell r="J97">
            <v>81715.759999999995</v>
          </cell>
          <cell r="K97">
            <v>579318.16</v>
          </cell>
          <cell r="L97">
            <v>96084.59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480725.42</v>
          </cell>
          <cell r="Y97">
            <v>102201.21</v>
          </cell>
          <cell r="Z97">
            <v>378524.20999999996</v>
          </cell>
          <cell r="AA97">
            <v>105292.62</v>
          </cell>
          <cell r="AB97">
            <v>15562.84</v>
          </cell>
          <cell r="AC97">
            <v>34678.39</v>
          </cell>
          <cell r="AD97">
            <v>398.01</v>
          </cell>
          <cell r="AE97">
            <v>157967.19</v>
          </cell>
          <cell r="AF97">
            <v>58415.94</v>
          </cell>
          <cell r="AG97">
            <v>6209.22</v>
          </cell>
          <cell r="AH97">
            <v>145573.44</v>
          </cell>
          <cell r="AI97">
            <v>196754.11</v>
          </cell>
          <cell r="AJ97">
            <v>51180.67</v>
          </cell>
          <cell r="AK97" t="str">
            <v>k</v>
          </cell>
          <cell r="AL97" t="str">
            <v>an Hilir</v>
          </cell>
          <cell r="AM97">
            <v>8</v>
          </cell>
          <cell r="AN97" t="str">
            <v>Kab. Rokan Hilir</v>
          </cell>
          <cell r="AO97">
            <v>796315.42</v>
          </cell>
          <cell r="AP97">
            <v>39196.9</v>
          </cell>
          <cell r="AQ97">
            <v>757118.52</v>
          </cell>
          <cell r="AR97">
            <v>81715.759999999995</v>
          </cell>
          <cell r="AS97">
            <v>579318.16</v>
          </cell>
          <cell r="AT97">
            <v>96084.59</v>
          </cell>
          <cell r="AU97">
            <v>0</v>
          </cell>
          <cell r="AV97">
            <v>0</v>
          </cell>
          <cell r="AW97">
            <v>0</v>
          </cell>
          <cell r="AX97">
            <v>480725.42</v>
          </cell>
          <cell r="AY97">
            <v>102201.21</v>
          </cell>
          <cell r="AZ97">
            <v>378524.20999999996</v>
          </cell>
          <cell r="BA97">
            <v>145573.44</v>
          </cell>
        </row>
        <row r="98">
          <cell r="B98" t="str">
            <v>Kab. Rokan Hulu</v>
          </cell>
          <cell r="C98">
            <v>382312.2</v>
          </cell>
          <cell r="D98">
            <v>19064.73</v>
          </cell>
          <cell r="E98">
            <v>11252.54</v>
          </cell>
          <cell r="F98">
            <v>2582.5500000000002</v>
          </cell>
          <cell r="G98">
            <v>959.84</v>
          </cell>
          <cell r="H98">
            <v>4269.79</v>
          </cell>
          <cell r="I98">
            <v>355899.23</v>
          </cell>
          <cell r="J98">
            <v>61703.75</v>
          </cell>
          <cell r="K98">
            <v>190049.52</v>
          </cell>
          <cell r="L98">
            <v>104145.96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7348.25</v>
          </cell>
          <cell r="S98">
            <v>5623.04</v>
          </cell>
          <cell r="T98">
            <v>0</v>
          </cell>
          <cell r="U98">
            <v>0</v>
          </cell>
          <cell r="V98">
            <v>0</v>
          </cell>
          <cell r="W98">
            <v>1725.21</v>
          </cell>
          <cell r="X98">
            <v>144297.82999999999</v>
          </cell>
          <cell r="Y98">
            <v>59691.42</v>
          </cell>
          <cell r="Z98">
            <v>84606.409999999989</v>
          </cell>
          <cell r="AA98">
            <v>31878.9</v>
          </cell>
          <cell r="AB98">
            <v>4893.3900000000003</v>
          </cell>
          <cell r="AC98">
            <v>3382.71</v>
          </cell>
          <cell r="AD98">
            <v>0</v>
          </cell>
          <cell r="AE98">
            <v>10538.31</v>
          </cell>
          <cell r="AF98">
            <v>26834.77</v>
          </cell>
          <cell r="AG98">
            <v>7078.32</v>
          </cell>
          <cell r="AH98">
            <v>0</v>
          </cell>
          <cell r="AI98">
            <v>0</v>
          </cell>
          <cell r="AJ98">
            <v>0</v>
          </cell>
          <cell r="AK98" t="str">
            <v>k</v>
          </cell>
          <cell r="AL98" t="str">
            <v>kan Hulu</v>
          </cell>
          <cell r="AM98">
            <v>9</v>
          </cell>
          <cell r="AN98" t="str">
            <v>Kab. Rokan Hulu</v>
          </cell>
          <cell r="AO98">
            <v>382312.2</v>
          </cell>
          <cell r="AP98">
            <v>19064.73</v>
          </cell>
          <cell r="AQ98">
            <v>355899.23</v>
          </cell>
          <cell r="AR98">
            <v>61703.75</v>
          </cell>
          <cell r="AS98">
            <v>190049.52</v>
          </cell>
          <cell r="AT98">
            <v>104145.96</v>
          </cell>
          <cell r="AU98">
            <v>0</v>
          </cell>
          <cell r="AV98">
            <v>0</v>
          </cell>
          <cell r="AW98">
            <v>7348.25</v>
          </cell>
          <cell r="AX98">
            <v>144297.82999999999</v>
          </cell>
          <cell r="AY98">
            <v>59691.42</v>
          </cell>
          <cell r="AZ98">
            <v>84606.409999999989</v>
          </cell>
          <cell r="BA98">
            <v>0</v>
          </cell>
        </row>
        <row r="99">
          <cell r="AO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BA99">
            <v>0</v>
          </cell>
        </row>
        <row r="100">
          <cell r="B100" t="str">
            <v>Kota Dumai</v>
          </cell>
          <cell r="C100">
            <v>355588.04</v>
          </cell>
          <cell r="D100">
            <v>16623.87</v>
          </cell>
          <cell r="E100">
            <v>3423.27</v>
          </cell>
          <cell r="F100">
            <v>10770.11</v>
          </cell>
          <cell r="G100">
            <v>441.31</v>
          </cell>
          <cell r="H100">
            <v>1989.17</v>
          </cell>
          <cell r="I100">
            <v>324477.67</v>
          </cell>
          <cell r="J100">
            <v>38146.11</v>
          </cell>
          <cell r="K100">
            <v>188547.22</v>
          </cell>
          <cell r="L100">
            <v>97784.34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14486.5</v>
          </cell>
          <cell r="S100">
            <v>0</v>
          </cell>
          <cell r="T100">
            <v>12266.09</v>
          </cell>
          <cell r="U100">
            <v>0</v>
          </cell>
          <cell r="V100">
            <v>0</v>
          </cell>
          <cell r="W100">
            <v>2220.41</v>
          </cell>
          <cell r="X100">
            <v>326607.32</v>
          </cell>
          <cell r="Y100">
            <v>96444.23</v>
          </cell>
          <cell r="Z100">
            <v>230163.09000000003</v>
          </cell>
          <cell r="AA100">
            <v>52804.46</v>
          </cell>
          <cell r="AB100">
            <v>9083.74</v>
          </cell>
          <cell r="AC100">
            <v>28528.99</v>
          </cell>
          <cell r="AD100">
            <v>0</v>
          </cell>
          <cell r="AE100">
            <v>115965.62</v>
          </cell>
          <cell r="AF100">
            <v>23680.28</v>
          </cell>
          <cell r="AG100">
            <v>100</v>
          </cell>
          <cell r="AH100">
            <v>-28980.720000000001</v>
          </cell>
          <cell r="AI100">
            <v>71584.66</v>
          </cell>
          <cell r="AJ100">
            <v>100565.37</v>
          </cell>
          <cell r="AK100" t="str">
            <v>k</v>
          </cell>
          <cell r="AL100" t="str">
            <v>ta Dumai</v>
          </cell>
          <cell r="AM100">
            <v>11</v>
          </cell>
          <cell r="AN100" t="str">
            <v>Kota Dumai</v>
          </cell>
          <cell r="AO100">
            <v>355588.04</v>
          </cell>
          <cell r="AP100">
            <v>16623.87</v>
          </cell>
          <cell r="AQ100">
            <v>324477.67</v>
          </cell>
          <cell r="AR100">
            <v>38146.11</v>
          </cell>
          <cell r="AS100">
            <v>188547.22</v>
          </cell>
          <cell r="AT100">
            <v>97784.34</v>
          </cell>
          <cell r="AU100">
            <v>0</v>
          </cell>
          <cell r="AV100">
            <v>0</v>
          </cell>
          <cell r="AW100">
            <v>14486.5</v>
          </cell>
          <cell r="AX100">
            <v>326607.32</v>
          </cell>
          <cell r="AY100">
            <v>96444.23</v>
          </cell>
          <cell r="AZ100">
            <v>230163.09000000003</v>
          </cell>
          <cell r="BA100">
            <v>-28980.720000000001</v>
          </cell>
        </row>
        <row r="101">
          <cell r="B101" t="str">
            <v>Kota Pekanbaru</v>
          </cell>
          <cell r="C101">
            <v>557427.04</v>
          </cell>
          <cell r="D101">
            <v>71907.179999999993</v>
          </cell>
          <cell r="E101">
            <v>37026.080000000002</v>
          </cell>
          <cell r="F101">
            <v>25712.5</v>
          </cell>
          <cell r="G101">
            <v>1512.21</v>
          </cell>
          <cell r="H101">
            <v>7656.39</v>
          </cell>
          <cell r="I101">
            <v>424253.95</v>
          </cell>
          <cell r="J101">
            <v>69781.67</v>
          </cell>
          <cell r="K101">
            <v>188002.94</v>
          </cell>
          <cell r="L101">
            <v>166469.34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61265.9</v>
          </cell>
          <cell r="S101">
            <v>0</v>
          </cell>
          <cell r="T101">
            <v>47809.02</v>
          </cell>
          <cell r="U101">
            <v>0</v>
          </cell>
          <cell r="V101">
            <v>13456.89</v>
          </cell>
          <cell r="W101">
            <v>0</v>
          </cell>
          <cell r="X101">
            <v>484116.88</v>
          </cell>
          <cell r="Y101">
            <v>247909.91</v>
          </cell>
          <cell r="Z101">
            <v>236206.97</v>
          </cell>
          <cell r="AA101">
            <v>63002.76</v>
          </cell>
          <cell r="AB101">
            <v>11137.94</v>
          </cell>
          <cell r="AC101">
            <v>23774.89</v>
          </cell>
          <cell r="AD101">
            <v>0</v>
          </cell>
          <cell r="AE101">
            <v>91395.81</v>
          </cell>
          <cell r="AF101">
            <v>46351.62</v>
          </cell>
          <cell r="AG101">
            <v>543.95000000000005</v>
          </cell>
          <cell r="AH101">
            <v>-73310.16</v>
          </cell>
          <cell r="AI101">
            <v>73897.06</v>
          </cell>
          <cell r="AJ101">
            <v>147207.22</v>
          </cell>
          <cell r="AK101" t="str">
            <v>k</v>
          </cell>
          <cell r="AL101" t="str">
            <v>ekanbaru</v>
          </cell>
          <cell r="AM101">
            <v>12</v>
          </cell>
          <cell r="AN101" t="str">
            <v>Kota Pekanbaru</v>
          </cell>
          <cell r="AO101">
            <v>557427.04</v>
          </cell>
          <cell r="AP101">
            <v>71907.179999999993</v>
          </cell>
          <cell r="AQ101">
            <v>424253.95</v>
          </cell>
          <cell r="AR101">
            <v>69781.67</v>
          </cell>
          <cell r="AS101">
            <v>188002.94</v>
          </cell>
          <cell r="AT101">
            <v>166469.34</v>
          </cell>
          <cell r="AU101">
            <v>0</v>
          </cell>
          <cell r="AV101">
            <v>0</v>
          </cell>
          <cell r="AW101">
            <v>61265.9</v>
          </cell>
          <cell r="AX101">
            <v>484116.88</v>
          </cell>
          <cell r="AY101">
            <v>247909.91</v>
          </cell>
          <cell r="AZ101">
            <v>236206.97</v>
          </cell>
          <cell r="BA101">
            <v>-73310.16</v>
          </cell>
        </row>
        <row r="102">
          <cell r="B102" t="str">
            <v>Data Yang Ada</v>
          </cell>
          <cell r="C102">
            <v>8</v>
          </cell>
          <cell r="AK102" t="str">
            <v>k</v>
          </cell>
          <cell r="AL102" t="str">
            <v>Yang Ada</v>
          </cell>
          <cell r="AN102" t="str">
            <v>Data Yang Ada</v>
          </cell>
          <cell r="AO102">
            <v>9</v>
          </cell>
        </row>
        <row r="103">
          <cell r="AK103" t="str">
            <v>k</v>
          </cell>
          <cell r="AL103" t="str">
            <v/>
          </cell>
          <cell r="AM103" t="str">
            <v>DATA PERHITUNGAN APBD 2004</v>
          </cell>
        </row>
        <row r="104">
          <cell r="AK104" t="str">
            <v>k</v>
          </cell>
          <cell r="AL104" t="str">
            <v/>
          </cell>
          <cell r="AM104" t="str">
            <v>SE-PROPINSI KEPULAUAN RIAU</v>
          </cell>
        </row>
        <row r="105">
          <cell r="AK105" t="str">
            <v>k</v>
          </cell>
          <cell r="AL105" t="str">
            <v/>
          </cell>
          <cell r="AM105" t="str">
            <v>(dalam jutaan rupiah)</v>
          </cell>
        </row>
        <row r="106">
          <cell r="B106" t="str">
            <v>Daerah</v>
          </cell>
          <cell r="C106" t="str">
            <v>TOTAL PENERIMAAN</v>
          </cell>
          <cell r="D106" t="str">
            <v>BAGIAN PENDAPATAN ASLI DAERAH</v>
          </cell>
          <cell r="E106" t="str">
            <v>Pos Pajak Daerah</v>
          </cell>
          <cell r="F106" t="str">
            <v>Pos Retribusi Daerah</v>
          </cell>
          <cell r="G106" t="str">
            <v>Pos Laba Perusahaan Milik Daerah</v>
          </cell>
          <cell r="H106" t="str">
            <v>Pos Lain-lain Pendapatan Asli Daerah Yang Sah</v>
          </cell>
          <cell r="I106" t="str">
            <v>DANA PERIMBANGAN</v>
          </cell>
          <cell r="J106" t="str">
            <v>Pos Bagi Hasil Pajak</v>
          </cell>
          <cell r="K106" t="str">
            <v>Pos Bagi Hasil Bukan Pajak Sumber Daya Alam</v>
          </cell>
          <cell r="L106" t="str">
            <v>Pos Dana Alokasi Umum</v>
          </cell>
          <cell r="M106" t="str">
            <v>Pos Dana Alokasi Khusus</v>
          </cell>
          <cell r="N106" t="str">
            <v>BAGIAN PINJAMAN DAERAH</v>
          </cell>
          <cell r="O106" t="str">
            <v>Pos Pinjaman Dalam Negeri</v>
          </cell>
          <cell r="P106" t="str">
            <v>Pos Obligasi Daerah</v>
          </cell>
          <cell r="Q106" t="str">
            <v>Pos Pinjaman Luar Negeri</v>
          </cell>
          <cell r="R106" t="str">
            <v>BAGIAN LAIN-LAIN PENERIMAAN YANG SAH</v>
          </cell>
          <cell r="S106" t="str">
            <v>Penerimaan Dari Pemerintah</v>
          </cell>
          <cell r="T106" t="str">
            <v>Penerimaan Dari Propinsi</v>
          </cell>
          <cell r="U106" t="str">
            <v>Penerimaan Dari Kabupaten/Kota Lainnya</v>
          </cell>
          <cell r="V106" t="str">
            <v>Dana Darurat</v>
          </cell>
          <cell r="W106" t="str">
            <v>Lain-Lain</v>
          </cell>
          <cell r="X106" t="str">
            <v>TOTAL BELANJA</v>
          </cell>
          <cell r="Y106" t="str">
            <v>Belanja Pegawai</v>
          </cell>
          <cell r="Z106" t="str">
            <v>Belanja Non Pegawai</v>
          </cell>
          <cell r="AA106" t="str">
            <v>Belanja Barang dan Jasa</v>
          </cell>
          <cell r="AB106" t="str">
            <v>Belanja Perjalanan Dinas</v>
          </cell>
          <cell r="AC106" t="str">
            <v>Belanja Pemeliharaan</v>
          </cell>
          <cell r="AD106" t="str">
            <v>Belanja Lain-lain</v>
          </cell>
          <cell r="AE106" t="str">
            <v>Belanja Modal</v>
          </cell>
          <cell r="AF106" t="str">
            <v>Belanja Bagi Hasil dan Bantuan Keuangan</v>
          </cell>
          <cell r="AG106" t="str">
            <v>Belanja Tidak Tersangka</v>
          </cell>
          <cell r="AH106" t="str">
            <v>TOTAL PEMBIAYAAN</v>
          </cell>
          <cell r="AI106" t="str">
            <v>Penerimaan Daerah</v>
          </cell>
          <cell r="AJ106" t="str">
            <v>Pengeluaran Daerah</v>
          </cell>
          <cell r="AK106" t="str">
            <v>k</v>
          </cell>
          <cell r="AL106" t="str">
            <v>Daerah</v>
          </cell>
          <cell r="AM106" t="str">
            <v>No</v>
          </cell>
          <cell r="AN106" t="str">
            <v>Daerah</v>
          </cell>
          <cell r="AO106" t="str">
            <v>TOTAL PENERIMAAN</v>
          </cell>
          <cell r="AP106" t="str">
            <v>BAGIAN PENDAPATAN ASLI DAERAH</v>
          </cell>
          <cell r="AQ106" t="str">
            <v>DANA PERIMBANGAN</v>
          </cell>
          <cell r="AR106" t="str">
            <v>Pos Bagi Hasil Pajak</v>
          </cell>
          <cell r="AS106" t="str">
            <v>Pos Bagi Hasil Bukan Pajak Sumber Daya Alam</v>
          </cell>
          <cell r="AT106" t="str">
            <v>Pos Dana Alokasi Umum</v>
          </cell>
          <cell r="AU106" t="str">
            <v>Pos Dana Alokasi Khusus</v>
          </cell>
          <cell r="AV106" t="str">
            <v>BAGIAN PINJAMAN DAERAH</v>
          </cell>
          <cell r="AW106" t="str">
            <v>BAGIAN LAIN-LAIN PENERIMAAN YANG SAH</v>
          </cell>
          <cell r="AX106" t="str">
            <v>TOTAL BELANJA</v>
          </cell>
          <cell r="AY106" t="str">
            <v>Belanja Pegawai</v>
          </cell>
          <cell r="AZ106" t="str">
            <v>Belanja Non Pegawai</v>
          </cell>
          <cell r="BA106" t="str">
            <v>TOTAL PEMBIAYAAN</v>
          </cell>
        </row>
        <row r="107">
          <cell r="B107" t="str">
            <v xml:space="preserve">Provinsi Kepulauan Riau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 t="str">
            <v>k</v>
          </cell>
          <cell r="AL107" t="str">
            <v xml:space="preserve">   (N/A)</v>
          </cell>
          <cell r="AM107">
            <v>1</v>
          </cell>
          <cell r="AN107" t="str">
            <v>Prop. Kepulauan Riau         (N/A)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</row>
        <row r="108">
          <cell r="B108" t="str">
            <v>Kab. Natuna  (MKD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 t="str">
            <v>k</v>
          </cell>
          <cell r="AL108" t="str">
            <v xml:space="preserve">   (MKD)</v>
          </cell>
          <cell r="AM108">
            <v>2</v>
          </cell>
          <cell r="AN108" t="str">
            <v>Kab. Natuna                        (MKD)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</row>
        <row r="109">
          <cell r="B109" t="str">
            <v>Kab. Karimun</v>
          </cell>
          <cell r="C109">
            <v>223378.83</v>
          </cell>
          <cell r="D109">
            <v>40343.519999999997</v>
          </cell>
          <cell r="E109">
            <v>25903.34</v>
          </cell>
          <cell r="F109">
            <v>2891.46</v>
          </cell>
          <cell r="G109">
            <v>922.62</v>
          </cell>
          <cell r="H109">
            <v>10626.09</v>
          </cell>
          <cell r="I109">
            <v>180474.54</v>
          </cell>
          <cell r="J109">
            <v>35931.5</v>
          </cell>
          <cell r="K109">
            <v>36368.370000000003</v>
          </cell>
          <cell r="L109">
            <v>108174.67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560.77</v>
          </cell>
          <cell r="S109">
            <v>2560.77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239912.1</v>
          </cell>
          <cell r="Y109">
            <v>90075.71</v>
          </cell>
          <cell r="Z109">
            <v>149836.39000000001</v>
          </cell>
          <cell r="AA109">
            <v>40007.72</v>
          </cell>
          <cell r="AB109">
            <v>8315.94</v>
          </cell>
          <cell r="AC109">
            <v>8413.69</v>
          </cell>
          <cell r="AD109">
            <v>0</v>
          </cell>
          <cell r="AE109">
            <v>46294.31</v>
          </cell>
          <cell r="AF109">
            <v>43804.73</v>
          </cell>
          <cell r="AG109">
            <v>3000</v>
          </cell>
          <cell r="AH109">
            <v>5446.95</v>
          </cell>
          <cell r="AI109">
            <v>61689.73</v>
          </cell>
          <cell r="AJ109">
            <v>56242.78</v>
          </cell>
          <cell r="AK109" t="str">
            <v>k</v>
          </cell>
          <cell r="AL109" t="str">
            <v xml:space="preserve"> Karimun</v>
          </cell>
          <cell r="AM109">
            <v>3</v>
          </cell>
          <cell r="AN109" t="str">
            <v>Kab. Karimun</v>
          </cell>
          <cell r="AO109">
            <v>223378.83</v>
          </cell>
          <cell r="AP109">
            <v>40343.519999999997</v>
          </cell>
          <cell r="AQ109">
            <v>180474.54</v>
          </cell>
          <cell r="AR109">
            <v>35931.5</v>
          </cell>
          <cell r="AS109">
            <v>36368.370000000003</v>
          </cell>
          <cell r="AT109">
            <v>108174.67</v>
          </cell>
          <cell r="AU109">
            <v>0</v>
          </cell>
          <cell r="AV109">
            <v>0</v>
          </cell>
          <cell r="AW109">
            <v>2560.77</v>
          </cell>
          <cell r="AX109">
            <v>239912.1</v>
          </cell>
          <cell r="AY109">
            <v>90075.71</v>
          </cell>
          <cell r="AZ109">
            <v>149836.39000000001</v>
          </cell>
          <cell r="BA109">
            <v>5446.95</v>
          </cell>
        </row>
        <row r="110">
          <cell r="B110" t="str">
            <v>Kab. Kepulauan Riau</v>
          </cell>
          <cell r="C110">
            <v>274681.53000000003</v>
          </cell>
          <cell r="D110">
            <v>84210.31</v>
          </cell>
          <cell r="E110">
            <v>55059</v>
          </cell>
          <cell r="F110">
            <v>647.25</v>
          </cell>
          <cell r="G110">
            <v>1535.52</v>
          </cell>
          <cell r="H110">
            <v>26968.54</v>
          </cell>
          <cell r="I110">
            <v>147879.72</v>
          </cell>
          <cell r="J110">
            <v>41813.22</v>
          </cell>
          <cell r="K110">
            <v>0</v>
          </cell>
          <cell r="L110">
            <v>102066.5</v>
          </cell>
          <cell r="M110">
            <v>400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2591.5</v>
          </cell>
          <cell r="S110">
            <v>0</v>
          </cell>
          <cell r="T110">
            <v>7800.86</v>
          </cell>
          <cell r="U110">
            <v>0</v>
          </cell>
          <cell r="V110">
            <v>0</v>
          </cell>
          <cell r="W110">
            <v>34790.629999999997</v>
          </cell>
          <cell r="X110">
            <v>260561.45</v>
          </cell>
          <cell r="Y110">
            <v>112366.97</v>
          </cell>
          <cell r="Z110">
            <v>148194.48000000001</v>
          </cell>
          <cell r="AA110">
            <v>63669.06</v>
          </cell>
          <cell r="AB110">
            <v>21102.11</v>
          </cell>
          <cell r="AC110">
            <v>6753.34</v>
          </cell>
          <cell r="AD110">
            <v>0</v>
          </cell>
          <cell r="AE110">
            <v>30543.65</v>
          </cell>
          <cell r="AF110">
            <v>24882.79</v>
          </cell>
          <cell r="AG110">
            <v>1243.53</v>
          </cell>
          <cell r="AH110">
            <v>-4000</v>
          </cell>
          <cell r="AI110">
            <v>0</v>
          </cell>
          <cell r="AJ110">
            <v>4000</v>
          </cell>
          <cell r="AK110" t="str">
            <v>k</v>
          </cell>
          <cell r="AL110" t="str">
            <v>epulauan</v>
          </cell>
          <cell r="AM110">
            <v>4</v>
          </cell>
          <cell r="AN110" t="str">
            <v>Kab. Riau Kepulauan</v>
          </cell>
          <cell r="AO110">
            <v>274681.53000000003</v>
          </cell>
          <cell r="AP110">
            <v>84210.31</v>
          </cell>
          <cell r="AQ110">
            <v>147879.72</v>
          </cell>
          <cell r="AR110">
            <v>41813.22</v>
          </cell>
          <cell r="AS110">
            <v>0</v>
          </cell>
          <cell r="AT110">
            <v>102066.5</v>
          </cell>
          <cell r="AU110">
            <v>4000</v>
          </cell>
          <cell r="AV110">
            <v>0</v>
          </cell>
          <cell r="AW110">
            <v>42591.5</v>
          </cell>
          <cell r="AX110">
            <v>260561.45</v>
          </cell>
          <cell r="AY110">
            <v>112366.97</v>
          </cell>
          <cell r="AZ110">
            <v>148194.48000000001</v>
          </cell>
          <cell r="BA110">
            <v>-4000</v>
          </cell>
        </row>
        <row r="111">
          <cell r="B111" t="str">
            <v>Kota  Batam</v>
          </cell>
          <cell r="C111">
            <v>339842.26</v>
          </cell>
          <cell r="D111">
            <v>63335</v>
          </cell>
          <cell r="E111">
            <v>30855.82</v>
          </cell>
          <cell r="F111">
            <v>16663.5</v>
          </cell>
          <cell r="G111">
            <v>875.64</v>
          </cell>
          <cell r="H111">
            <v>14940.04</v>
          </cell>
          <cell r="I111">
            <v>237219.79</v>
          </cell>
          <cell r="J111">
            <v>100391.5</v>
          </cell>
          <cell r="K111">
            <v>32627.29</v>
          </cell>
          <cell r="L111">
            <v>104201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39287.47</v>
          </cell>
          <cell r="S111">
            <v>0</v>
          </cell>
          <cell r="T111">
            <v>34974.480000000003</v>
          </cell>
          <cell r="U111">
            <v>0</v>
          </cell>
          <cell r="V111">
            <v>4312.99</v>
          </cell>
          <cell r="W111">
            <v>0</v>
          </cell>
          <cell r="X111">
            <v>339093.63</v>
          </cell>
          <cell r="Y111">
            <v>144028.23000000001</v>
          </cell>
          <cell r="Z111">
            <v>195065.4</v>
          </cell>
          <cell r="AA111">
            <v>106967.88</v>
          </cell>
          <cell r="AB111">
            <v>18375.53</v>
          </cell>
          <cell r="AC111">
            <v>29042.53</v>
          </cell>
          <cell r="AD111">
            <v>0</v>
          </cell>
          <cell r="AE111">
            <v>40679.46</v>
          </cell>
          <cell r="AF111">
            <v>0</v>
          </cell>
          <cell r="AG111">
            <v>0</v>
          </cell>
          <cell r="AH111">
            <v>29220.18</v>
          </cell>
          <cell r="AI111">
            <v>67982.39</v>
          </cell>
          <cell r="AJ111">
            <v>38762.21</v>
          </cell>
          <cell r="AK111" t="str">
            <v>k</v>
          </cell>
          <cell r="AL111" t="str">
            <v>ta Batam</v>
          </cell>
          <cell r="AM111">
            <v>5</v>
          </cell>
          <cell r="AN111" t="str">
            <v>Kota Batam</v>
          </cell>
          <cell r="AO111">
            <v>339842.26</v>
          </cell>
          <cell r="AP111">
            <v>63335</v>
          </cell>
          <cell r="AQ111">
            <v>237219.79</v>
          </cell>
          <cell r="AR111">
            <v>100391.5</v>
          </cell>
          <cell r="AS111">
            <v>32627.29</v>
          </cell>
          <cell r="AT111">
            <v>104201</v>
          </cell>
          <cell r="AU111">
            <v>0</v>
          </cell>
          <cell r="AV111">
            <v>0</v>
          </cell>
          <cell r="AW111">
            <v>39287.47</v>
          </cell>
          <cell r="AX111">
            <v>339093.63</v>
          </cell>
          <cell r="AY111">
            <v>144028.23000000001</v>
          </cell>
          <cell r="AZ111">
            <v>195065.4</v>
          </cell>
          <cell r="BA111">
            <v>29220.18</v>
          </cell>
        </row>
        <row r="112">
          <cell r="B112" t="str">
            <v>Kota Tanjung Pinan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 t="str">
            <v>k</v>
          </cell>
          <cell r="AL112" t="str">
            <v>g Pinang</v>
          </cell>
          <cell r="AM112">
            <v>6</v>
          </cell>
          <cell r="AN112" t="str">
            <v>Kota Tanjung Pinang</v>
          </cell>
          <cell r="AO112">
            <v>150903.45566599999</v>
          </cell>
          <cell r="AP112">
            <v>16941.803395999999</v>
          </cell>
          <cell r="AQ112">
            <v>120836.185348</v>
          </cell>
          <cell r="AR112">
            <v>57018.185347999999</v>
          </cell>
          <cell r="AS112">
            <v>0</v>
          </cell>
          <cell r="AT112">
            <v>59818</v>
          </cell>
          <cell r="AU112">
            <v>4000</v>
          </cell>
          <cell r="AV112">
            <v>0</v>
          </cell>
          <cell r="AW112">
            <v>13125.466922</v>
          </cell>
          <cell r="AX112">
            <v>167251.90068399999</v>
          </cell>
          <cell r="AY112">
            <v>71818.043676000001</v>
          </cell>
          <cell r="AZ112">
            <v>95433.857007999992</v>
          </cell>
          <cell r="BA112">
            <v>16348.445018</v>
          </cell>
        </row>
        <row r="113">
          <cell r="B113" t="str">
            <v>Kab. Lingga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 t="str">
            <v>k</v>
          </cell>
          <cell r="AL113" t="str">
            <v>. Lingga</v>
          </cell>
          <cell r="AM113">
            <v>7</v>
          </cell>
          <cell r="AN113" t="str">
            <v>Kab. Lingga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</row>
        <row r="114">
          <cell r="B114" t="str">
            <v>Data Yang Ada</v>
          </cell>
          <cell r="C114">
            <v>3</v>
          </cell>
          <cell r="AK114" t="str">
            <v>k</v>
          </cell>
          <cell r="AL114" t="str">
            <v>Yang Ada</v>
          </cell>
          <cell r="AN114" t="str">
            <v>Data Yang Ada</v>
          </cell>
          <cell r="AO114">
            <v>4</v>
          </cell>
        </row>
        <row r="115">
          <cell r="AK115" t="str">
            <v>k</v>
          </cell>
          <cell r="AL115" t="str">
            <v/>
          </cell>
        </row>
        <row r="116">
          <cell r="AK116" t="str">
            <v>k</v>
          </cell>
          <cell r="AL116" t="str">
            <v/>
          </cell>
          <cell r="AM116" t="str">
            <v>DATA PERHITUNGAN APBD 2004</v>
          </cell>
        </row>
        <row r="117">
          <cell r="AK117" t="str">
            <v>k</v>
          </cell>
          <cell r="AL117" t="str">
            <v/>
          </cell>
          <cell r="AM117" t="str">
            <v>SE-PROPINSI JAMBI</v>
          </cell>
        </row>
        <row r="118">
          <cell r="AK118" t="str">
            <v>k</v>
          </cell>
          <cell r="AL118" t="str">
            <v/>
          </cell>
          <cell r="AM118" t="str">
            <v>(dalam jutaan rupiah)</v>
          </cell>
        </row>
        <row r="119">
          <cell r="B119" t="str">
            <v>Daerah</v>
          </cell>
          <cell r="C119" t="str">
            <v>TOTAL PENERIMAAN</v>
          </cell>
          <cell r="D119" t="str">
            <v>BAGIAN PENDAPATAN ASLI DAERAH</v>
          </cell>
          <cell r="E119" t="str">
            <v>Pos Pajak Daerah</v>
          </cell>
          <cell r="F119" t="str">
            <v>Pos Retribusi Daerah</v>
          </cell>
          <cell r="G119" t="str">
            <v>Pos Laba Perusahaan Milik Daerah</v>
          </cell>
          <cell r="H119" t="str">
            <v>Pos Lain-lain Pendapatan Asli Daerah Yang Sah</v>
          </cell>
          <cell r="I119" t="str">
            <v>DANA PERIMBANGAN</v>
          </cell>
          <cell r="J119" t="str">
            <v>Pos Bagi Hasil Pajak</v>
          </cell>
          <cell r="K119" t="str">
            <v>Pos Bagi Hasil Bukan Pajak Sumber Daya Alam</v>
          </cell>
          <cell r="L119" t="str">
            <v>Pos Dana Alokasi Umum</v>
          </cell>
          <cell r="M119" t="str">
            <v>Pos Dana Alokasi Khusus</v>
          </cell>
          <cell r="N119" t="str">
            <v>BAGIAN PINJAMAN DAERAH</v>
          </cell>
          <cell r="O119" t="str">
            <v>Pos Pinjaman Dalam Negeri</v>
          </cell>
          <cell r="P119" t="str">
            <v>Pos Obligasi Daerah</v>
          </cell>
          <cell r="Q119" t="str">
            <v>Pos Pinjaman Luar Negeri</v>
          </cell>
          <cell r="R119" t="str">
            <v>BAGIAN LAIN-LAIN PENERIMAAN YANG SAH</v>
          </cell>
          <cell r="S119" t="str">
            <v>Penerimaan Dari Pemerintah</v>
          </cell>
          <cell r="T119" t="str">
            <v>Penerimaan Dari Propinsi</v>
          </cell>
          <cell r="U119" t="str">
            <v>Penerimaan Dari Kabupaten/Kota Lainnya</v>
          </cell>
          <cell r="V119" t="str">
            <v>Dana Darurat</v>
          </cell>
          <cell r="W119" t="str">
            <v>Lain-Lain</v>
          </cell>
          <cell r="X119" t="str">
            <v>TOTAL BELANJA</v>
          </cell>
          <cell r="Y119" t="str">
            <v>Belanja Pegawai</v>
          </cell>
          <cell r="Z119" t="str">
            <v>Belanja Non Pegawai</v>
          </cell>
          <cell r="AA119" t="str">
            <v>Belanja Barang dan Jasa</v>
          </cell>
          <cell r="AB119" t="str">
            <v>Belanja Perjalanan Dinas</v>
          </cell>
          <cell r="AC119" t="str">
            <v>Belanja Pemeliharaan</v>
          </cell>
          <cell r="AD119" t="str">
            <v>Belanja Lain-lain</v>
          </cell>
          <cell r="AE119" t="str">
            <v>Belanja Modal</v>
          </cell>
          <cell r="AF119" t="str">
            <v>Belanja Bagi Hasil dan Bantuan Keuangan</v>
          </cell>
          <cell r="AG119" t="str">
            <v>Belanja Tidak Tersangka</v>
          </cell>
          <cell r="AH119" t="str">
            <v>TOTAL PEMBIAYAAN</v>
          </cell>
          <cell r="AI119" t="str">
            <v>Penerimaan Daerah</v>
          </cell>
          <cell r="AJ119" t="str">
            <v>Pengeluaran Daerah</v>
          </cell>
          <cell r="AK119" t="str">
            <v>k</v>
          </cell>
          <cell r="AL119" t="str">
            <v>Daerah</v>
          </cell>
          <cell r="AM119" t="str">
            <v>No</v>
          </cell>
          <cell r="AN119" t="str">
            <v>Daerah</v>
          </cell>
          <cell r="AO119" t="str">
            <v>TOTAL PENERIMAAN</v>
          </cell>
          <cell r="AP119" t="str">
            <v>BAGIAN PENDAPATAN ASLI DAERAH</v>
          </cell>
          <cell r="AQ119" t="str">
            <v>DANA PERIMBANGAN</v>
          </cell>
          <cell r="AR119" t="str">
            <v>Pos Bagi Hasil Pajak</v>
          </cell>
          <cell r="AS119" t="str">
            <v>Pos Bagi Hasil Bukan Pajak Sumber Daya Alam</v>
          </cell>
          <cell r="AT119" t="str">
            <v>Pos Dana Alokasi Umum</v>
          </cell>
          <cell r="AU119" t="str">
            <v>Pos Dana Alokasi Khusus</v>
          </cell>
          <cell r="AV119" t="str">
            <v>BAGIAN PINJAMAN DAERAH</v>
          </cell>
          <cell r="AW119" t="str">
            <v>BAGIAN LAIN-LAIN PENERIMAAN YANG SAH</v>
          </cell>
          <cell r="AX119" t="str">
            <v>TOTAL BELANJA</v>
          </cell>
          <cell r="AY119" t="str">
            <v>Belanja Pegawai</v>
          </cell>
          <cell r="AZ119" t="str">
            <v>Belanja Non Pegawai</v>
          </cell>
          <cell r="BA119" t="str">
            <v>TOTAL PEMBIAYAAN</v>
          </cell>
        </row>
        <row r="120">
          <cell r="B120" t="str">
            <v>Provinsi Jambi</v>
          </cell>
          <cell r="C120">
            <v>630144.01</v>
          </cell>
          <cell r="D120">
            <v>287637.71999999997</v>
          </cell>
          <cell r="E120">
            <v>246152.09</v>
          </cell>
          <cell r="F120">
            <v>16706.72</v>
          </cell>
          <cell r="G120">
            <v>3772.75</v>
          </cell>
          <cell r="H120">
            <v>21006.16</v>
          </cell>
          <cell r="I120">
            <v>333981.28999999998</v>
          </cell>
          <cell r="J120">
            <v>86256.22</v>
          </cell>
          <cell r="K120">
            <v>24378.07</v>
          </cell>
          <cell r="L120">
            <v>223347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8525</v>
          </cell>
          <cell r="S120">
            <v>8525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581432.85</v>
          </cell>
          <cell r="Y120">
            <v>149154.48000000001</v>
          </cell>
          <cell r="Z120">
            <v>432278.37</v>
          </cell>
          <cell r="AA120">
            <v>69243.89</v>
          </cell>
          <cell r="AB120">
            <v>25205.94</v>
          </cell>
          <cell r="AC120">
            <v>29746.89</v>
          </cell>
          <cell r="AD120">
            <v>0</v>
          </cell>
          <cell r="AE120">
            <v>172578.02</v>
          </cell>
          <cell r="AF120">
            <v>132565.49</v>
          </cell>
          <cell r="AG120">
            <v>2938.14</v>
          </cell>
          <cell r="AH120">
            <v>-48711.16</v>
          </cell>
          <cell r="AI120">
            <v>126821.83</v>
          </cell>
          <cell r="AJ120">
            <v>175532.99</v>
          </cell>
          <cell r="AK120" t="str">
            <v>k</v>
          </cell>
          <cell r="AL120" t="str">
            <v>p. Jambi</v>
          </cell>
          <cell r="AM120">
            <v>1</v>
          </cell>
          <cell r="AN120" t="str">
            <v>Prop. Jambi</v>
          </cell>
          <cell r="AO120">
            <v>630144.01</v>
          </cell>
          <cell r="AP120">
            <v>287637.71999999997</v>
          </cell>
          <cell r="AQ120">
            <v>333981.28999999998</v>
          </cell>
          <cell r="AR120">
            <v>86256.22</v>
          </cell>
          <cell r="AS120">
            <v>24378.07</v>
          </cell>
          <cell r="AT120">
            <v>223347</v>
          </cell>
          <cell r="AU120">
            <v>0</v>
          </cell>
          <cell r="AV120">
            <v>0</v>
          </cell>
          <cell r="AW120">
            <v>8525</v>
          </cell>
          <cell r="AX120">
            <v>581432.85</v>
          </cell>
          <cell r="AY120">
            <v>149154.48000000001</v>
          </cell>
          <cell r="AZ120">
            <v>432278.37</v>
          </cell>
          <cell r="BA120">
            <v>-48711.16</v>
          </cell>
        </row>
        <row r="121">
          <cell r="B121" t="str">
            <v>Kab. Batanghari (MKD)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 t="str">
            <v>k</v>
          </cell>
          <cell r="AL121" t="str">
            <v xml:space="preserve">   (MKD)</v>
          </cell>
          <cell r="AM121">
            <v>2</v>
          </cell>
          <cell r="AN121" t="str">
            <v>Kab. Batanghari                       (MKD)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</row>
        <row r="122">
          <cell r="B122" t="str">
            <v xml:space="preserve">Kab. Bungo     </v>
          </cell>
          <cell r="C122">
            <v>218164.54</v>
          </cell>
          <cell r="D122">
            <v>20805.3</v>
          </cell>
          <cell r="E122">
            <v>2183.1799999999998</v>
          </cell>
          <cell r="F122">
            <v>10981.86</v>
          </cell>
          <cell r="G122">
            <v>2353.4899999999998</v>
          </cell>
          <cell r="H122">
            <v>5286.77</v>
          </cell>
          <cell r="I122">
            <v>178922.82</v>
          </cell>
          <cell r="J122">
            <v>16018.44</v>
          </cell>
          <cell r="K122">
            <v>7384.39</v>
          </cell>
          <cell r="L122">
            <v>147820</v>
          </cell>
          <cell r="M122">
            <v>770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18436.419999999998</v>
          </cell>
          <cell r="S122">
            <v>7085</v>
          </cell>
          <cell r="T122">
            <v>9805.56</v>
          </cell>
          <cell r="U122">
            <v>0</v>
          </cell>
          <cell r="V122">
            <v>0</v>
          </cell>
          <cell r="W122">
            <v>1545.86</v>
          </cell>
          <cell r="X122">
            <v>210859.6</v>
          </cell>
          <cell r="Y122">
            <v>108161.45</v>
          </cell>
          <cell r="Z122">
            <v>102698.15000000001</v>
          </cell>
          <cell r="AA122">
            <v>29685.17</v>
          </cell>
          <cell r="AB122">
            <v>4543.71</v>
          </cell>
          <cell r="AC122">
            <v>21947.52</v>
          </cell>
          <cell r="AD122">
            <v>0</v>
          </cell>
          <cell r="AE122">
            <v>32946.71</v>
          </cell>
          <cell r="AF122">
            <v>11145.74</v>
          </cell>
          <cell r="AG122">
            <v>2429.29</v>
          </cell>
          <cell r="AH122">
            <v>-7285.95</v>
          </cell>
          <cell r="AI122">
            <v>38657.480000000003</v>
          </cell>
          <cell r="AJ122">
            <v>45943.43</v>
          </cell>
          <cell r="AK122" t="str">
            <v>k</v>
          </cell>
          <cell r="AL122" t="str">
            <v>b. Bungo</v>
          </cell>
          <cell r="AM122">
            <v>3</v>
          </cell>
          <cell r="AN122" t="str">
            <v>Kab. Bungo</v>
          </cell>
          <cell r="AO122">
            <v>218164.54</v>
          </cell>
          <cell r="AP122">
            <v>20805.3</v>
          </cell>
          <cell r="AQ122">
            <v>178922.82</v>
          </cell>
          <cell r="AR122">
            <v>16018.44</v>
          </cell>
          <cell r="AS122">
            <v>7384.39</v>
          </cell>
          <cell r="AT122">
            <v>147820</v>
          </cell>
          <cell r="AU122">
            <v>7700</v>
          </cell>
          <cell r="AV122">
            <v>0</v>
          </cell>
          <cell r="AW122">
            <v>18436.419999999998</v>
          </cell>
          <cell r="AX122">
            <v>210859.6</v>
          </cell>
          <cell r="AY122">
            <v>108161.45</v>
          </cell>
          <cell r="AZ122">
            <v>102698.15000000001</v>
          </cell>
          <cell r="BA122">
            <v>-7285.95</v>
          </cell>
        </row>
        <row r="123">
          <cell r="AO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BA123">
            <v>0</v>
          </cell>
        </row>
        <row r="124">
          <cell r="AO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BA124">
            <v>0</v>
          </cell>
        </row>
        <row r="125">
          <cell r="B125" t="str">
            <v>Kab. Muaro Jambi</v>
          </cell>
          <cell r="C125">
            <v>227850.89</v>
          </cell>
          <cell r="D125">
            <v>7418.05</v>
          </cell>
          <cell r="E125">
            <v>2360.5700000000002</v>
          </cell>
          <cell r="F125">
            <v>3984.33</v>
          </cell>
          <cell r="G125">
            <v>719.24</v>
          </cell>
          <cell r="H125">
            <v>353.91</v>
          </cell>
          <cell r="I125">
            <v>212593.74</v>
          </cell>
          <cell r="J125">
            <v>66890.33</v>
          </cell>
          <cell r="K125">
            <v>9175.3799999999992</v>
          </cell>
          <cell r="L125">
            <v>128068.21</v>
          </cell>
          <cell r="M125">
            <v>8459.82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7839.11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7839.11</v>
          </cell>
          <cell r="X125">
            <v>214566.11</v>
          </cell>
          <cell r="Y125">
            <v>92940.53</v>
          </cell>
          <cell r="Z125">
            <v>121625.57999999999</v>
          </cell>
          <cell r="AA125">
            <v>27309.39</v>
          </cell>
          <cell r="AB125">
            <v>4670.03</v>
          </cell>
          <cell r="AC125">
            <v>7619.48</v>
          </cell>
          <cell r="AD125">
            <v>0</v>
          </cell>
          <cell r="AE125">
            <v>58679.040000000001</v>
          </cell>
          <cell r="AF125">
            <v>17627.66</v>
          </cell>
          <cell r="AG125">
            <v>5719.99</v>
          </cell>
          <cell r="AH125">
            <v>-13284.78</v>
          </cell>
          <cell r="AI125">
            <v>7649.24</v>
          </cell>
          <cell r="AJ125">
            <v>20934.03</v>
          </cell>
          <cell r="AK125" t="str">
            <v>k</v>
          </cell>
          <cell r="AL125" t="str">
            <v>ro Jambi</v>
          </cell>
          <cell r="AM125">
            <v>6</v>
          </cell>
          <cell r="AN125" t="str">
            <v>Kab. Muaro Jambi</v>
          </cell>
          <cell r="AO125">
            <v>227850.89</v>
          </cell>
          <cell r="AP125">
            <v>7418.05</v>
          </cell>
          <cell r="AQ125">
            <v>212593.74</v>
          </cell>
          <cell r="AR125">
            <v>66890.33</v>
          </cell>
          <cell r="AS125">
            <v>9175.3799999999992</v>
          </cell>
          <cell r="AT125">
            <v>128068.21</v>
          </cell>
          <cell r="AU125">
            <v>8459.82</v>
          </cell>
          <cell r="AV125">
            <v>0</v>
          </cell>
          <cell r="AW125">
            <v>7839.11</v>
          </cell>
          <cell r="AX125">
            <v>214566.11</v>
          </cell>
          <cell r="AY125">
            <v>92940.53</v>
          </cell>
          <cell r="AZ125">
            <v>121625.57999999999</v>
          </cell>
          <cell r="BA125">
            <v>-13284.78</v>
          </cell>
        </row>
        <row r="126">
          <cell r="B126" t="str">
            <v>Kab. Sarolangun  (MKD)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 t="str">
            <v>k</v>
          </cell>
          <cell r="AL126" t="str">
            <v xml:space="preserve">   (MKD)</v>
          </cell>
          <cell r="AM126">
            <v>7</v>
          </cell>
          <cell r="AN126" t="str">
            <v>Kab. Sarolangun                    (MKD)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</row>
        <row r="127">
          <cell r="B127" t="str">
            <v>Kab. Tanjung Jabung Barat</v>
          </cell>
          <cell r="C127">
            <v>220787.06</v>
          </cell>
          <cell r="D127">
            <v>16065.48</v>
          </cell>
          <cell r="E127">
            <v>4174.6899999999996</v>
          </cell>
          <cell r="F127">
            <v>4403.54</v>
          </cell>
          <cell r="G127">
            <v>774.37</v>
          </cell>
          <cell r="H127">
            <v>6712.87</v>
          </cell>
          <cell r="I127">
            <v>192750.83</v>
          </cell>
          <cell r="J127">
            <v>50468.41</v>
          </cell>
          <cell r="K127">
            <v>12309.42</v>
          </cell>
          <cell r="L127">
            <v>119273</v>
          </cell>
          <cell r="M127">
            <v>1070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11970.75</v>
          </cell>
          <cell r="S127">
            <v>5439.76</v>
          </cell>
          <cell r="T127">
            <v>6530.99</v>
          </cell>
          <cell r="U127">
            <v>0</v>
          </cell>
          <cell r="V127">
            <v>0</v>
          </cell>
          <cell r="W127">
            <v>0</v>
          </cell>
          <cell r="X127">
            <v>205774.55</v>
          </cell>
          <cell r="Y127">
            <v>74504.350000000006</v>
          </cell>
          <cell r="Z127">
            <v>131270.19999999998</v>
          </cell>
          <cell r="AA127">
            <v>36309.879999999997</v>
          </cell>
          <cell r="AB127">
            <v>5472.05</v>
          </cell>
          <cell r="AC127">
            <v>11975.87</v>
          </cell>
          <cell r="AD127">
            <v>0</v>
          </cell>
          <cell r="AE127">
            <v>68839.320000000007</v>
          </cell>
          <cell r="AF127">
            <v>8169.15</v>
          </cell>
          <cell r="AG127">
            <v>503.93</v>
          </cell>
          <cell r="AH127">
            <v>22574.06</v>
          </cell>
          <cell r="AI127">
            <v>23719.06</v>
          </cell>
          <cell r="AJ127">
            <v>1145</v>
          </cell>
          <cell r="AK127" t="str">
            <v>k</v>
          </cell>
          <cell r="AL127" t="str">
            <v>ng Barat</v>
          </cell>
          <cell r="AM127">
            <v>8</v>
          </cell>
          <cell r="AN127" t="str">
            <v>Kab. Tanjung Jabung Barat</v>
          </cell>
          <cell r="AO127">
            <v>220787.06</v>
          </cell>
          <cell r="AP127">
            <v>16065.48</v>
          </cell>
          <cell r="AQ127">
            <v>192750.83</v>
          </cell>
          <cell r="AR127">
            <v>50468.41</v>
          </cell>
          <cell r="AS127">
            <v>12309.42</v>
          </cell>
          <cell r="AT127">
            <v>119273</v>
          </cell>
          <cell r="AU127">
            <v>10700</v>
          </cell>
          <cell r="AV127">
            <v>0</v>
          </cell>
          <cell r="AW127">
            <v>11970.75</v>
          </cell>
          <cell r="AX127">
            <v>205774.55</v>
          </cell>
          <cell r="AY127">
            <v>74504.350000000006</v>
          </cell>
          <cell r="AZ127">
            <v>131270.19999999998</v>
          </cell>
          <cell r="BA127">
            <v>22574.06</v>
          </cell>
        </row>
        <row r="128">
          <cell r="B128" t="str">
            <v>Kab. Tanjung Jabung Timur</v>
          </cell>
          <cell r="C128">
            <v>228830.74</v>
          </cell>
          <cell r="D128">
            <v>5977.54</v>
          </cell>
          <cell r="E128">
            <v>687.41</v>
          </cell>
          <cell r="F128">
            <v>1612.18</v>
          </cell>
          <cell r="G128">
            <v>748.57</v>
          </cell>
          <cell r="H128">
            <v>2929.38</v>
          </cell>
          <cell r="I128">
            <v>209989.93</v>
          </cell>
          <cell r="J128">
            <v>52098.84</v>
          </cell>
          <cell r="K128">
            <v>32674.09</v>
          </cell>
          <cell r="L128">
            <v>113797</v>
          </cell>
          <cell r="M128">
            <v>1142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12863.27</v>
          </cell>
          <cell r="S128">
            <v>0</v>
          </cell>
          <cell r="T128">
            <v>6004.3</v>
          </cell>
          <cell r="U128">
            <v>0</v>
          </cell>
          <cell r="V128">
            <v>0</v>
          </cell>
          <cell r="W128">
            <v>6858.97</v>
          </cell>
          <cell r="X128">
            <v>215448.47</v>
          </cell>
          <cell r="Y128">
            <v>85147.58</v>
          </cell>
          <cell r="Z128">
            <v>130300.89</v>
          </cell>
          <cell r="AA128">
            <v>14202.44</v>
          </cell>
          <cell r="AB128">
            <v>3086.88</v>
          </cell>
          <cell r="AC128">
            <v>7360.22</v>
          </cell>
          <cell r="AD128">
            <v>0</v>
          </cell>
          <cell r="AE128">
            <v>98027.7</v>
          </cell>
          <cell r="AF128">
            <v>7456.05</v>
          </cell>
          <cell r="AG128">
            <v>167.59</v>
          </cell>
          <cell r="AH128">
            <v>25389.37</v>
          </cell>
          <cell r="AI128">
            <v>30969.37</v>
          </cell>
          <cell r="AJ128">
            <v>5580</v>
          </cell>
          <cell r="AK128" t="str">
            <v>k</v>
          </cell>
          <cell r="AL128" t="str">
            <v>ng Timur</v>
          </cell>
          <cell r="AM128">
            <v>9</v>
          </cell>
          <cell r="AN128" t="str">
            <v>Kab. Tanjung Jabung Timur</v>
          </cell>
          <cell r="AO128">
            <v>228830.74</v>
          </cell>
          <cell r="AP128">
            <v>5977.54</v>
          </cell>
          <cell r="AQ128">
            <v>209989.93</v>
          </cell>
          <cell r="AR128">
            <v>52098.84</v>
          </cell>
          <cell r="AS128">
            <v>32674.09</v>
          </cell>
          <cell r="AT128">
            <v>113797</v>
          </cell>
          <cell r="AU128">
            <v>11420</v>
          </cell>
          <cell r="AV128">
            <v>0</v>
          </cell>
          <cell r="AW128">
            <v>12863.27</v>
          </cell>
          <cell r="AX128">
            <v>215448.47</v>
          </cell>
          <cell r="AY128">
            <v>85147.58</v>
          </cell>
          <cell r="AZ128">
            <v>130300.89</v>
          </cell>
          <cell r="BA128">
            <v>25389.37</v>
          </cell>
        </row>
        <row r="129">
          <cell r="B129" t="str">
            <v>Kab. Tebo   (MKD)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 t="str">
            <v>k</v>
          </cell>
          <cell r="AL129" t="str">
            <v xml:space="preserve">   (MKD)</v>
          </cell>
          <cell r="AM129">
            <v>10</v>
          </cell>
          <cell r="AN129" t="str">
            <v>Kab. Tebo                               (MKD)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</row>
        <row r="130">
          <cell r="B130" t="str">
            <v>Kota Jambi</v>
          </cell>
          <cell r="C130">
            <v>300996.36</v>
          </cell>
          <cell r="D130">
            <v>32133.200000000001</v>
          </cell>
          <cell r="E130">
            <v>15486.32</v>
          </cell>
          <cell r="F130">
            <v>13153.39</v>
          </cell>
          <cell r="G130">
            <v>711.39</v>
          </cell>
          <cell r="H130">
            <v>2782.1</v>
          </cell>
          <cell r="I130">
            <v>243219.81</v>
          </cell>
          <cell r="J130">
            <v>42323.91</v>
          </cell>
          <cell r="K130">
            <v>7435.9</v>
          </cell>
          <cell r="L130">
            <v>186780</v>
          </cell>
          <cell r="M130">
            <v>668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25643.34</v>
          </cell>
          <cell r="S130">
            <v>12068.27</v>
          </cell>
          <cell r="T130">
            <v>11514.35</v>
          </cell>
          <cell r="U130">
            <v>0</v>
          </cell>
          <cell r="V130">
            <v>0</v>
          </cell>
          <cell r="W130">
            <v>2060.7199999999998</v>
          </cell>
          <cell r="X130">
            <v>273672.56</v>
          </cell>
          <cell r="Y130">
            <v>179939.7</v>
          </cell>
          <cell r="Z130">
            <v>93732.859999999986</v>
          </cell>
          <cell r="AA130">
            <v>31201.84</v>
          </cell>
          <cell r="AB130">
            <v>5047.84</v>
          </cell>
          <cell r="AC130">
            <v>15150.39</v>
          </cell>
          <cell r="AD130">
            <v>0</v>
          </cell>
          <cell r="AE130">
            <v>28336.12</v>
          </cell>
          <cell r="AF130">
            <v>10444.14</v>
          </cell>
          <cell r="AG130">
            <v>3552.53</v>
          </cell>
          <cell r="AH130">
            <v>-26455.05</v>
          </cell>
          <cell r="AI130">
            <v>29626.22</v>
          </cell>
          <cell r="AJ130">
            <v>56081.27</v>
          </cell>
          <cell r="AK130" t="str">
            <v>k</v>
          </cell>
          <cell r="AL130" t="str">
            <v>ta Jambi</v>
          </cell>
          <cell r="AM130">
            <v>11</v>
          </cell>
          <cell r="AN130" t="str">
            <v>Kota Jambi</v>
          </cell>
          <cell r="AO130">
            <v>300996.36</v>
          </cell>
          <cell r="AP130">
            <v>32133.200000000001</v>
          </cell>
          <cell r="AQ130">
            <v>243219.81</v>
          </cell>
          <cell r="AR130">
            <v>42323.91</v>
          </cell>
          <cell r="AS130">
            <v>7435.9</v>
          </cell>
          <cell r="AT130">
            <v>186780</v>
          </cell>
          <cell r="AU130">
            <v>6680</v>
          </cell>
          <cell r="AV130">
            <v>0</v>
          </cell>
          <cell r="AW130">
            <v>25643.34</v>
          </cell>
          <cell r="AX130">
            <v>273672.56</v>
          </cell>
          <cell r="AY130">
            <v>179939.7</v>
          </cell>
          <cell r="AZ130">
            <v>93732.859999999986</v>
          </cell>
          <cell r="BA130">
            <v>-26455.05</v>
          </cell>
        </row>
        <row r="131">
          <cell r="B131" t="str">
            <v>Data Yang Ada</v>
          </cell>
          <cell r="C131">
            <v>6</v>
          </cell>
          <cell r="AK131" t="str">
            <v>k</v>
          </cell>
          <cell r="AL131" t="str">
            <v>Yang Ada</v>
          </cell>
          <cell r="AN131" t="str">
            <v>Data Yang Ada</v>
          </cell>
          <cell r="AO131">
            <v>6</v>
          </cell>
        </row>
        <row r="132">
          <cell r="AK132" t="str">
            <v>k</v>
          </cell>
          <cell r="AL132" t="str">
            <v/>
          </cell>
        </row>
        <row r="133">
          <cell r="AK133" t="str">
            <v>k</v>
          </cell>
          <cell r="AL133" t="str">
            <v/>
          </cell>
        </row>
        <row r="134">
          <cell r="AK134" t="str">
            <v>k</v>
          </cell>
          <cell r="AL134" t="str">
            <v/>
          </cell>
          <cell r="AM134" t="str">
            <v>DATA PERHITUNGAN APBD 2004</v>
          </cell>
        </row>
        <row r="135">
          <cell r="AK135" t="str">
            <v>k</v>
          </cell>
          <cell r="AL135" t="str">
            <v/>
          </cell>
          <cell r="AM135" t="str">
            <v>SE-PROPINSI SUMATERA SELATAN</v>
          </cell>
        </row>
        <row r="136">
          <cell r="AK136" t="str">
            <v>k</v>
          </cell>
          <cell r="AL136" t="str">
            <v/>
          </cell>
          <cell r="AM136" t="str">
            <v>(dalam jutaan rupiah)</v>
          </cell>
        </row>
        <row r="137">
          <cell r="B137" t="str">
            <v>Daerah</v>
          </cell>
          <cell r="C137" t="str">
            <v>TOTAL PENERIMAAN</v>
          </cell>
          <cell r="D137" t="str">
            <v>BAGIAN PENDAPATAN ASLI DAERAH</v>
          </cell>
          <cell r="E137" t="str">
            <v>Pos Pajak Daerah</v>
          </cell>
          <cell r="F137" t="str">
            <v>Pos Retribusi Daerah</v>
          </cell>
          <cell r="G137" t="str">
            <v>Pos Laba Perusahaan Milik Daerah</v>
          </cell>
          <cell r="H137" t="str">
            <v>Pos Lain-lain Pendapatan Asli Daerah Yang Sah</v>
          </cell>
          <cell r="I137" t="str">
            <v>DANA PERIMBANGAN</v>
          </cell>
          <cell r="J137" t="str">
            <v>Pos Bagi Hasil Pajak</v>
          </cell>
          <cell r="K137" t="str">
            <v>Pos Bagi Hasil Bukan Pajak Sumber Daya Alam</v>
          </cell>
          <cell r="L137" t="str">
            <v>Pos Dana Alokasi Umum</v>
          </cell>
          <cell r="M137" t="str">
            <v>Pos Dana Alokasi Khusus</v>
          </cell>
          <cell r="N137" t="str">
            <v>BAGIAN PINJAMAN DAERAH</v>
          </cell>
          <cell r="O137" t="str">
            <v>Pos Pinjaman Dalam Negeri</v>
          </cell>
          <cell r="P137" t="str">
            <v>Pos Obligasi Daerah</v>
          </cell>
          <cell r="Q137" t="str">
            <v>Pos Pinjaman Luar Negeri</v>
          </cell>
          <cell r="R137" t="str">
            <v>BAGIAN LAIN-LAIN PENERIMAAN YANG SAH</v>
          </cell>
          <cell r="S137" t="str">
            <v>Penerimaan Dari Pemerintah</v>
          </cell>
          <cell r="T137" t="str">
            <v>Penerimaan Dari Propinsi</v>
          </cell>
          <cell r="U137" t="str">
            <v>Penerimaan Dari Kabupaten/Kota Lainnya</v>
          </cell>
          <cell r="V137" t="str">
            <v>Dana Darurat</v>
          </cell>
          <cell r="W137" t="str">
            <v>Lain-Lain</v>
          </cell>
          <cell r="X137" t="str">
            <v>TOTAL BELANJA</v>
          </cell>
          <cell r="Y137" t="str">
            <v>Belanja Pegawai</v>
          </cell>
          <cell r="Z137" t="str">
            <v>Belanja Non Pegawai</v>
          </cell>
          <cell r="AA137" t="str">
            <v>Belanja Barang dan Jasa</v>
          </cell>
          <cell r="AB137" t="str">
            <v>Belanja Perjalanan Dinas</v>
          </cell>
          <cell r="AC137" t="str">
            <v>Belanja Pemeliharaan</v>
          </cell>
          <cell r="AD137" t="str">
            <v>Belanja Lain-lain</v>
          </cell>
          <cell r="AE137" t="str">
            <v>Belanja Modal</v>
          </cell>
          <cell r="AF137" t="str">
            <v>Belanja Bagi Hasil dan Bantuan Keuangan</v>
          </cell>
          <cell r="AG137" t="str">
            <v>Belanja Tidak Tersangka</v>
          </cell>
          <cell r="AH137" t="str">
            <v>TOTAL PEMBIAYAAN</v>
          </cell>
          <cell r="AI137" t="str">
            <v>Penerimaan Daerah</v>
          </cell>
          <cell r="AJ137" t="str">
            <v>Pengeluaran Daerah</v>
          </cell>
          <cell r="AK137" t="str">
            <v>k</v>
          </cell>
          <cell r="AL137" t="str">
            <v>Daerah</v>
          </cell>
          <cell r="AM137" t="str">
            <v>No</v>
          </cell>
          <cell r="AN137" t="str">
            <v>Daerah</v>
          </cell>
          <cell r="AO137" t="str">
            <v>TOTAL PENERIMAAN</v>
          </cell>
          <cell r="AP137" t="str">
            <v>BAGIAN PENDAPATAN ASLI DAERAH</v>
          </cell>
          <cell r="AQ137" t="str">
            <v>DANA PERIMBANGAN</v>
          </cell>
          <cell r="AR137" t="str">
            <v>Pos Bagi Hasil Pajak</v>
          </cell>
          <cell r="AS137" t="str">
            <v>Pos Bagi Hasil Bukan Pajak Sumber Daya Alam</v>
          </cell>
          <cell r="AT137" t="str">
            <v>Pos Dana Alokasi Umum</v>
          </cell>
          <cell r="AU137" t="str">
            <v>Pos Dana Alokasi Khusus</v>
          </cell>
          <cell r="AV137" t="str">
            <v>BAGIAN PINJAMAN DAERAH</v>
          </cell>
          <cell r="AW137" t="str">
            <v>BAGIAN LAIN-LAIN PENERIMAAN YANG SAH</v>
          </cell>
          <cell r="AX137" t="str">
            <v>TOTAL BELANJA</v>
          </cell>
          <cell r="AY137" t="str">
            <v>Belanja Pegawai</v>
          </cell>
          <cell r="AZ137" t="str">
            <v>Belanja Non Pegawai</v>
          </cell>
          <cell r="BA137" t="str">
            <v>TOTAL PEMBIAYAAN</v>
          </cell>
        </row>
        <row r="138">
          <cell r="B138" t="str">
            <v>Provinsi Sumatera Selatan</v>
          </cell>
          <cell r="C138">
            <v>1088254.8400000001</v>
          </cell>
          <cell r="D138">
            <v>493173.95</v>
          </cell>
          <cell r="E138">
            <v>413657.15</v>
          </cell>
          <cell r="F138">
            <v>4748.96</v>
          </cell>
          <cell r="G138">
            <v>13695.67</v>
          </cell>
          <cell r="H138">
            <v>61072.160000000003</v>
          </cell>
          <cell r="I138">
            <v>575979.89</v>
          </cell>
          <cell r="J138">
            <v>155523.04</v>
          </cell>
          <cell r="K138">
            <v>195582.85</v>
          </cell>
          <cell r="L138">
            <v>224874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19101</v>
          </cell>
          <cell r="S138">
            <v>19101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1140787.3999999999</v>
          </cell>
          <cell r="Y138">
            <v>216819.65</v>
          </cell>
          <cell r="Z138">
            <v>923967.74999999988</v>
          </cell>
          <cell r="AA138">
            <v>122765.88</v>
          </cell>
          <cell r="AB138">
            <v>29173.45</v>
          </cell>
          <cell r="AC138">
            <v>73538.23</v>
          </cell>
          <cell r="AD138">
            <v>0</v>
          </cell>
          <cell r="AE138">
            <v>472133.12</v>
          </cell>
          <cell r="AF138">
            <v>224811.7</v>
          </cell>
          <cell r="AG138">
            <v>1545.36</v>
          </cell>
          <cell r="AH138">
            <v>52881.24</v>
          </cell>
          <cell r="AI138">
            <v>190918.72</v>
          </cell>
          <cell r="AJ138">
            <v>138037.48000000001</v>
          </cell>
          <cell r="AK138" t="str">
            <v>k</v>
          </cell>
          <cell r="AL138" t="str">
            <v xml:space="preserve"> Selatan</v>
          </cell>
          <cell r="AM138">
            <v>1</v>
          </cell>
          <cell r="AN138" t="str">
            <v>Prop. Sumatra Selatan</v>
          </cell>
          <cell r="AO138">
            <v>1088254.8400000001</v>
          </cell>
          <cell r="AP138">
            <v>493173.95</v>
          </cell>
          <cell r="AQ138">
            <v>575979.89</v>
          </cell>
          <cell r="AR138">
            <v>155523.04</v>
          </cell>
          <cell r="AS138">
            <v>195582.85</v>
          </cell>
          <cell r="AT138">
            <v>224874</v>
          </cell>
          <cell r="AU138">
            <v>0</v>
          </cell>
          <cell r="AV138">
            <v>0</v>
          </cell>
          <cell r="AW138">
            <v>19101</v>
          </cell>
          <cell r="AX138">
            <v>1140787.3999999999</v>
          </cell>
          <cell r="AY138">
            <v>216819.65</v>
          </cell>
          <cell r="AZ138">
            <v>923967.74999999988</v>
          </cell>
          <cell r="BA138">
            <v>52881.24</v>
          </cell>
        </row>
        <row r="139">
          <cell r="B139" t="str">
            <v xml:space="preserve">Kab. Lahat     </v>
          </cell>
          <cell r="C139">
            <v>333299.28000000003</v>
          </cell>
          <cell r="D139">
            <v>14325.9</v>
          </cell>
          <cell r="E139">
            <v>3811.15</v>
          </cell>
          <cell r="F139">
            <v>5140.8599999999997</v>
          </cell>
          <cell r="G139">
            <v>212.29</v>
          </cell>
          <cell r="H139">
            <v>5161.6099999999997</v>
          </cell>
          <cell r="I139">
            <v>304289.65000000002</v>
          </cell>
          <cell r="J139">
            <v>55154.51</v>
          </cell>
          <cell r="K139">
            <v>46445.14</v>
          </cell>
          <cell r="L139">
            <v>193320</v>
          </cell>
          <cell r="M139">
            <v>937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4683.73</v>
          </cell>
          <cell r="S139">
            <v>14683.73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291178.23</v>
          </cell>
          <cell r="Y139">
            <v>186919.3</v>
          </cell>
          <cell r="Z139">
            <v>104258.93</v>
          </cell>
          <cell r="AA139">
            <v>13335.57</v>
          </cell>
          <cell r="AB139">
            <v>6993.75</v>
          </cell>
          <cell r="AC139">
            <v>4423.13</v>
          </cell>
          <cell r="AD139">
            <v>0</v>
          </cell>
          <cell r="AE139">
            <v>53782.48</v>
          </cell>
          <cell r="AF139">
            <v>21488.78</v>
          </cell>
          <cell r="AG139">
            <v>4235.22</v>
          </cell>
          <cell r="AH139">
            <v>-37465.67</v>
          </cell>
          <cell r="AI139">
            <v>2314.3200000000002</v>
          </cell>
          <cell r="AJ139">
            <v>39779.980000000003</v>
          </cell>
          <cell r="AK139" t="str">
            <v>k</v>
          </cell>
          <cell r="AL139" t="str">
            <v>b. Lahat</v>
          </cell>
          <cell r="AM139">
            <v>2</v>
          </cell>
          <cell r="AN139" t="str">
            <v>Kab. Lahat</v>
          </cell>
          <cell r="AO139">
            <v>333299.28000000003</v>
          </cell>
          <cell r="AP139">
            <v>14325.9</v>
          </cell>
          <cell r="AQ139">
            <v>304289.65000000002</v>
          </cell>
          <cell r="AR139">
            <v>55154.51</v>
          </cell>
          <cell r="AS139">
            <v>46445.14</v>
          </cell>
          <cell r="AT139">
            <v>193320</v>
          </cell>
          <cell r="AU139">
            <v>9370</v>
          </cell>
          <cell r="AV139">
            <v>0</v>
          </cell>
          <cell r="AW139">
            <v>14683.73</v>
          </cell>
          <cell r="AX139">
            <v>295742.46999999997</v>
          </cell>
          <cell r="AY139">
            <v>182108.56</v>
          </cell>
          <cell r="AZ139">
            <v>113633.90999999997</v>
          </cell>
          <cell r="BA139">
            <v>-37465.67</v>
          </cell>
        </row>
        <row r="140">
          <cell r="B140" t="str">
            <v>Kab. Musi Banyuasin</v>
          </cell>
          <cell r="C140">
            <v>581509.62</v>
          </cell>
          <cell r="D140">
            <v>9491.42</v>
          </cell>
          <cell r="E140">
            <v>1317.04</v>
          </cell>
          <cell r="F140">
            <v>1788.9</v>
          </cell>
          <cell r="G140">
            <v>677.19</v>
          </cell>
          <cell r="H140">
            <v>5708.29</v>
          </cell>
          <cell r="I140">
            <v>549880.43000000005</v>
          </cell>
          <cell r="J140">
            <v>111192.41</v>
          </cell>
          <cell r="K140">
            <v>293352.01</v>
          </cell>
          <cell r="L140">
            <v>145336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22137.77</v>
          </cell>
          <cell r="S140">
            <v>12968.55</v>
          </cell>
          <cell r="T140">
            <v>9169.2199999999993</v>
          </cell>
          <cell r="U140">
            <v>0</v>
          </cell>
          <cell r="V140">
            <v>0</v>
          </cell>
          <cell r="W140">
            <v>0</v>
          </cell>
          <cell r="X140">
            <v>530829.21</v>
          </cell>
          <cell r="Y140">
            <v>133850.32999999999</v>
          </cell>
          <cell r="Z140">
            <v>396978.88</v>
          </cell>
          <cell r="AA140">
            <v>81214</v>
          </cell>
          <cell r="AB140">
            <v>13874.03</v>
          </cell>
          <cell r="AC140">
            <v>20594.8</v>
          </cell>
          <cell r="AD140">
            <v>0</v>
          </cell>
          <cell r="AE140">
            <v>216123.15</v>
          </cell>
          <cell r="AF140">
            <v>41469.730000000003</v>
          </cell>
          <cell r="AG140">
            <v>23703.16</v>
          </cell>
          <cell r="AH140">
            <v>-50680.11</v>
          </cell>
          <cell r="AI140">
            <v>31860.85</v>
          </cell>
          <cell r="AJ140">
            <v>82540.95</v>
          </cell>
          <cell r="AK140" t="str">
            <v>k</v>
          </cell>
          <cell r="AL140" t="str">
            <v>anyuasin</v>
          </cell>
          <cell r="AM140">
            <v>3</v>
          </cell>
          <cell r="AN140" t="str">
            <v>Kab. Musi Banyuasin</v>
          </cell>
          <cell r="AO140">
            <v>581509.62</v>
          </cell>
          <cell r="AP140">
            <v>9491.42</v>
          </cell>
          <cell r="AQ140">
            <v>549880.43000000005</v>
          </cell>
          <cell r="AR140">
            <v>111192.41</v>
          </cell>
          <cell r="AS140">
            <v>293352.01</v>
          </cell>
          <cell r="AT140">
            <v>145336</v>
          </cell>
          <cell r="AU140">
            <v>0</v>
          </cell>
          <cell r="AV140">
            <v>0</v>
          </cell>
          <cell r="AW140">
            <v>22137.77</v>
          </cell>
          <cell r="AX140">
            <v>530829.21</v>
          </cell>
          <cell r="AY140">
            <v>133850.32999999999</v>
          </cell>
          <cell r="AZ140">
            <v>396978.88</v>
          </cell>
          <cell r="BA140">
            <v>-50680.11</v>
          </cell>
        </row>
        <row r="141">
          <cell r="B141" t="str">
            <v xml:space="preserve">Kab. Musi Rawas   </v>
          </cell>
          <cell r="C141">
            <v>350851.5</v>
          </cell>
          <cell r="D141">
            <v>11893.93</v>
          </cell>
          <cell r="E141">
            <v>1597.59</v>
          </cell>
          <cell r="F141">
            <v>4468.1000000000004</v>
          </cell>
          <cell r="G141">
            <v>1301.7</v>
          </cell>
          <cell r="H141">
            <v>4526.53</v>
          </cell>
          <cell r="I141">
            <v>322186.52</v>
          </cell>
          <cell r="J141">
            <v>64102.15</v>
          </cell>
          <cell r="K141">
            <v>58628.37</v>
          </cell>
          <cell r="L141">
            <v>187256</v>
          </cell>
          <cell r="M141">
            <v>1220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6771.05</v>
          </cell>
          <cell r="S141">
            <v>10753.24</v>
          </cell>
          <cell r="T141">
            <v>6017.82</v>
          </cell>
          <cell r="U141">
            <v>0</v>
          </cell>
          <cell r="V141">
            <v>0</v>
          </cell>
          <cell r="W141">
            <v>0</v>
          </cell>
          <cell r="X141">
            <v>352146.76</v>
          </cell>
          <cell r="Y141">
            <v>148626.43</v>
          </cell>
          <cell r="Z141">
            <v>203520.33000000002</v>
          </cell>
          <cell r="AA141">
            <v>72756.97</v>
          </cell>
          <cell r="AB141">
            <v>7930.15</v>
          </cell>
          <cell r="AC141">
            <v>9448.74</v>
          </cell>
          <cell r="AD141">
            <v>0</v>
          </cell>
          <cell r="AE141">
            <v>87076.65</v>
          </cell>
          <cell r="AF141">
            <v>25039.040000000001</v>
          </cell>
          <cell r="AG141">
            <v>1268.78</v>
          </cell>
          <cell r="AH141">
            <v>772.38</v>
          </cell>
          <cell r="AI141">
            <v>37392.550000000003</v>
          </cell>
          <cell r="AJ141">
            <v>36620.17</v>
          </cell>
          <cell r="AK141" t="str">
            <v>k</v>
          </cell>
          <cell r="AL141" t="str">
            <v>si Rawas</v>
          </cell>
          <cell r="AM141">
            <v>4</v>
          </cell>
          <cell r="AN141" t="str">
            <v>Kab. Musi Rawas</v>
          </cell>
          <cell r="AO141">
            <v>350851.5</v>
          </cell>
          <cell r="AP141">
            <v>11893.93</v>
          </cell>
          <cell r="AQ141">
            <v>322186.52</v>
          </cell>
          <cell r="AR141">
            <v>64102.15</v>
          </cell>
          <cell r="AS141">
            <v>58628.37</v>
          </cell>
          <cell r="AT141">
            <v>187256</v>
          </cell>
          <cell r="AU141">
            <v>12200</v>
          </cell>
          <cell r="AV141">
            <v>0</v>
          </cell>
          <cell r="AW141">
            <v>16771.05</v>
          </cell>
          <cell r="AX141">
            <v>352146.76</v>
          </cell>
          <cell r="AY141">
            <v>148626.43</v>
          </cell>
          <cell r="AZ141">
            <v>203520.33000000002</v>
          </cell>
          <cell r="BA141">
            <v>772.38</v>
          </cell>
        </row>
        <row r="142">
          <cell r="B142" t="str">
            <v xml:space="preserve">Kab. Muara Enim </v>
          </cell>
          <cell r="C142">
            <v>389356.81</v>
          </cell>
          <cell r="D142">
            <v>27059.119999999999</v>
          </cell>
          <cell r="E142">
            <v>11397.1</v>
          </cell>
          <cell r="F142">
            <v>4415.53</v>
          </cell>
          <cell r="G142">
            <v>892.69</v>
          </cell>
          <cell r="H142">
            <v>10353.799999999999</v>
          </cell>
          <cell r="I142">
            <v>310997.86</v>
          </cell>
          <cell r="J142">
            <v>40697.980000000003</v>
          </cell>
          <cell r="K142">
            <v>88219.88</v>
          </cell>
          <cell r="L142">
            <v>179580</v>
          </cell>
          <cell r="M142">
            <v>250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51299.82</v>
          </cell>
          <cell r="S142">
            <v>29719.96</v>
          </cell>
          <cell r="T142">
            <v>10357.93</v>
          </cell>
          <cell r="U142">
            <v>0</v>
          </cell>
          <cell r="V142">
            <v>0</v>
          </cell>
          <cell r="W142">
            <v>11221.94</v>
          </cell>
          <cell r="X142">
            <v>383550.93</v>
          </cell>
          <cell r="Y142">
            <v>147503.4</v>
          </cell>
          <cell r="Z142">
            <v>236047.53</v>
          </cell>
          <cell r="AA142">
            <v>51633.07</v>
          </cell>
          <cell r="AB142">
            <v>9231.06</v>
          </cell>
          <cell r="AC142">
            <v>31056.61</v>
          </cell>
          <cell r="AD142">
            <v>0</v>
          </cell>
          <cell r="AE142">
            <v>122843.34</v>
          </cell>
          <cell r="AF142">
            <v>18739.61</v>
          </cell>
          <cell r="AG142">
            <v>2543.84</v>
          </cell>
          <cell r="AH142">
            <v>-5739.32</v>
          </cell>
          <cell r="AI142">
            <v>54593.74</v>
          </cell>
          <cell r="AJ142">
            <v>60333.07</v>
          </cell>
          <cell r="AK142" t="str">
            <v>k</v>
          </cell>
          <cell r="AL142" t="str">
            <v>ara Enim</v>
          </cell>
          <cell r="AM142">
            <v>5</v>
          </cell>
          <cell r="AN142" t="str">
            <v>Kab. Muara Enim</v>
          </cell>
          <cell r="AO142">
            <v>389356.81</v>
          </cell>
          <cell r="AP142">
            <v>27059.119999999999</v>
          </cell>
          <cell r="AQ142">
            <v>310997.86</v>
          </cell>
          <cell r="AR142">
            <v>40697.980000000003</v>
          </cell>
          <cell r="AS142">
            <v>88219.88</v>
          </cell>
          <cell r="AT142">
            <v>179580</v>
          </cell>
          <cell r="AU142">
            <v>2500</v>
          </cell>
          <cell r="AV142">
            <v>0</v>
          </cell>
          <cell r="AW142">
            <v>51299.82</v>
          </cell>
          <cell r="AX142">
            <v>383550.93</v>
          </cell>
          <cell r="AY142">
            <v>147503.4</v>
          </cell>
          <cell r="AZ142">
            <v>236047.53</v>
          </cell>
          <cell r="BA142">
            <v>-5739.32</v>
          </cell>
        </row>
        <row r="143">
          <cell r="B143" t="str">
            <v>Kab. Ogan Komering Ilir</v>
          </cell>
          <cell r="C143">
            <v>445367.93</v>
          </cell>
          <cell r="D143">
            <v>12848.84</v>
          </cell>
          <cell r="E143">
            <v>2923.36</v>
          </cell>
          <cell r="F143">
            <v>2806.33</v>
          </cell>
          <cell r="G143">
            <v>57.63</v>
          </cell>
          <cell r="H143">
            <v>7061.52</v>
          </cell>
          <cell r="I143">
            <v>422013.51</v>
          </cell>
          <cell r="J143">
            <v>36148.67</v>
          </cell>
          <cell r="K143">
            <v>41823.410000000003</v>
          </cell>
          <cell r="L143">
            <v>335451.44</v>
          </cell>
          <cell r="M143">
            <v>859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10505.58</v>
          </cell>
          <cell r="S143">
            <v>0</v>
          </cell>
          <cell r="T143">
            <v>7505.58</v>
          </cell>
          <cell r="U143">
            <v>0</v>
          </cell>
          <cell r="V143">
            <v>3000</v>
          </cell>
          <cell r="W143">
            <v>0</v>
          </cell>
          <cell r="X143">
            <v>441199.42</v>
          </cell>
          <cell r="Y143">
            <v>229166.26</v>
          </cell>
          <cell r="Z143">
            <v>212033.15999999997</v>
          </cell>
          <cell r="AA143">
            <v>34930.15</v>
          </cell>
          <cell r="AB143">
            <v>5636.78</v>
          </cell>
          <cell r="AC143">
            <v>13522.61</v>
          </cell>
          <cell r="AD143">
            <v>0</v>
          </cell>
          <cell r="AE143">
            <v>130173.82</v>
          </cell>
          <cell r="AF143">
            <v>24518.69</v>
          </cell>
          <cell r="AG143">
            <v>3251.1</v>
          </cell>
          <cell r="AH143">
            <v>11455.35</v>
          </cell>
          <cell r="AI143">
            <v>12298.94</v>
          </cell>
          <cell r="AJ143">
            <v>843.59</v>
          </cell>
          <cell r="AK143" t="str">
            <v>k</v>
          </cell>
          <cell r="AL143" t="str">
            <v>ing Ilir</v>
          </cell>
          <cell r="AM143">
            <v>6</v>
          </cell>
          <cell r="AN143" t="str">
            <v>Kab. Ogan Komering Ilir</v>
          </cell>
          <cell r="AO143">
            <v>445367.93</v>
          </cell>
          <cell r="AP143">
            <v>12848.84</v>
          </cell>
          <cell r="AQ143">
            <v>422013.51</v>
          </cell>
          <cell r="AR143">
            <v>36148.67</v>
          </cell>
          <cell r="AS143">
            <v>41823.410000000003</v>
          </cell>
          <cell r="AT143">
            <v>335451.44</v>
          </cell>
          <cell r="AU143">
            <v>8590</v>
          </cell>
          <cell r="AV143">
            <v>0</v>
          </cell>
          <cell r="AW143">
            <v>10505.58</v>
          </cell>
          <cell r="AX143">
            <v>441199.42</v>
          </cell>
          <cell r="AY143">
            <v>229166.26</v>
          </cell>
          <cell r="AZ143">
            <v>212033.15999999997</v>
          </cell>
          <cell r="BA143">
            <v>11455.35</v>
          </cell>
        </row>
        <row r="144">
          <cell r="B144" t="str">
            <v>Kab. Ogan Komering Ulu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 t="str">
            <v>k</v>
          </cell>
          <cell r="AL144" t="str">
            <v>* R-2003</v>
          </cell>
          <cell r="AM144">
            <v>7</v>
          </cell>
          <cell r="AN144" t="str">
            <v>Kab. Ogan Komering Ulu     * R-2003</v>
          </cell>
          <cell r="AO144">
            <v>435346.79</v>
          </cell>
          <cell r="AP144">
            <v>16853.73</v>
          </cell>
          <cell r="AQ144">
            <v>389177.56</v>
          </cell>
          <cell r="AR144">
            <v>35712.85</v>
          </cell>
          <cell r="AS144">
            <v>37896.660000000003</v>
          </cell>
          <cell r="AT144">
            <v>314040</v>
          </cell>
          <cell r="AU144">
            <v>1528.05</v>
          </cell>
          <cell r="AV144">
            <v>0</v>
          </cell>
          <cell r="AW144">
            <v>29315.51</v>
          </cell>
          <cell r="AX144">
            <v>440246.86</v>
          </cell>
          <cell r="AY144">
            <v>235304.4</v>
          </cell>
          <cell r="AZ144">
            <v>204942.46</v>
          </cell>
          <cell r="BA144">
            <v>1485.86</v>
          </cell>
        </row>
        <row r="145">
          <cell r="B145" t="str">
            <v xml:space="preserve">Kota Palembang </v>
          </cell>
          <cell r="C145">
            <v>600278.29</v>
          </cell>
          <cell r="D145">
            <v>61586.18</v>
          </cell>
          <cell r="E145">
            <v>26925.51</v>
          </cell>
          <cell r="F145">
            <v>27439.66</v>
          </cell>
          <cell r="G145">
            <v>660.07</v>
          </cell>
          <cell r="H145">
            <v>6560.94</v>
          </cell>
          <cell r="I145">
            <v>452689.86</v>
          </cell>
          <cell r="J145">
            <v>70304.34</v>
          </cell>
          <cell r="K145">
            <v>39009.519999999997</v>
          </cell>
          <cell r="L145">
            <v>343376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86002.25</v>
          </cell>
          <cell r="S145">
            <v>47962.35</v>
          </cell>
          <cell r="T145">
            <v>38039.9</v>
          </cell>
          <cell r="U145">
            <v>0</v>
          </cell>
          <cell r="V145">
            <v>0</v>
          </cell>
          <cell r="W145">
            <v>0</v>
          </cell>
          <cell r="X145">
            <v>607393.41</v>
          </cell>
          <cell r="Y145">
            <v>378328.1</v>
          </cell>
          <cell r="Z145">
            <v>229065.31000000006</v>
          </cell>
          <cell r="AA145">
            <v>50933.27</v>
          </cell>
          <cell r="AB145">
            <v>3418.73</v>
          </cell>
          <cell r="AC145">
            <v>87596.6</v>
          </cell>
          <cell r="AD145">
            <v>0</v>
          </cell>
          <cell r="AE145">
            <v>72037.03</v>
          </cell>
          <cell r="AF145">
            <v>6486.03</v>
          </cell>
          <cell r="AG145">
            <v>8593.65</v>
          </cell>
          <cell r="AH145">
            <v>10572.66</v>
          </cell>
          <cell r="AI145">
            <v>45981.27</v>
          </cell>
          <cell r="AJ145">
            <v>35408.61</v>
          </cell>
          <cell r="AK145" t="str">
            <v>k</v>
          </cell>
          <cell r="AL145" t="str">
            <v>alembang</v>
          </cell>
          <cell r="AM145">
            <v>8</v>
          </cell>
          <cell r="AN145" t="str">
            <v>Kota Palembang</v>
          </cell>
          <cell r="AO145">
            <v>600278.29</v>
          </cell>
          <cell r="AP145">
            <v>61586.18</v>
          </cell>
          <cell r="AQ145">
            <v>452689.86</v>
          </cell>
          <cell r="AR145">
            <v>70304.34</v>
          </cell>
          <cell r="AS145">
            <v>39009.519999999997</v>
          </cell>
          <cell r="AT145">
            <v>343376</v>
          </cell>
          <cell r="AU145">
            <v>0</v>
          </cell>
          <cell r="AV145">
            <v>0</v>
          </cell>
          <cell r="AW145">
            <v>86002.25</v>
          </cell>
          <cell r="AX145">
            <v>607393.41</v>
          </cell>
          <cell r="AY145">
            <v>378328.1</v>
          </cell>
          <cell r="AZ145">
            <v>229065.31000000006</v>
          </cell>
          <cell r="BA145">
            <v>10572.66</v>
          </cell>
        </row>
        <row r="146">
          <cell r="B146" t="str">
            <v>Kota Prabumulih</v>
          </cell>
          <cell r="C146">
            <v>178210.39</v>
          </cell>
          <cell r="D146">
            <v>7486.25</v>
          </cell>
          <cell r="E146">
            <v>2051.0300000000002</v>
          </cell>
          <cell r="F146">
            <v>3252.59</v>
          </cell>
          <cell r="G146">
            <v>74.83</v>
          </cell>
          <cell r="H146">
            <v>2107.81</v>
          </cell>
          <cell r="I146">
            <v>161155.59</v>
          </cell>
          <cell r="J146">
            <v>31730.85</v>
          </cell>
          <cell r="K146">
            <v>43824.74</v>
          </cell>
          <cell r="L146">
            <v>76100</v>
          </cell>
          <cell r="M146">
            <v>950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9568.5499999999993</v>
          </cell>
          <cell r="S146">
            <v>3155.68</v>
          </cell>
          <cell r="T146">
            <v>6101.96</v>
          </cell>
          <cell r="U146">
            <v>0</v>
          </cell>
          <cell r="V146">
            <v>0</v>
          </cell>
          <cell r="W146">
            <v>310.91000000000003</v>
          </cell>
          <cell r="X146">
            <v>150915.95000000001</v>
          </cell>
          <cell r="Y146">
            <v>55290.8</v>
          </cell>
          <cell r="Z146">
            <v>95625.150000000009</v>
          </cell>
          <cell r="AA146">
            <v>18334.990000000002</v>
          </cell>
          <cell r="AB146">
            <v>3542.78</v>
          </cell>
          <cell r="AC146">
            <v>2781.93</v>
          </cell>
          <cell r="AD146">
            <v>0</v>
          </cell>
          <cell r="AE146">
            <v>58931.33</v>
          </cell>
          <cell r="AF146">
            <v>12034.14</v>
          </cell>
          <cell r="AG146">
            <v>0</v>
          </cell>
          <cell r="AH146">
            <v>-96250.03</v>
          </cell>
          <cell r="AI146">
            <v>0</v>
          </cell>
          <cell r="AJ146">
            <v>96250.03</v>
          </cell>
          <cell r="AK146" t="str">
            <v>k</v>
          </cell>
          <cell r="AL146" t="str">
            <v>abumulih</v>
          </cell>
          <cell r="AM146">
            <v>9</v>
          </cell>
          <cell r="AN146" t="str">
            <v>Kota Prabumulih</v>
          </cell>
          <cell r="AO146">
            <v>178210.39</v>
          </cell>
          <cell r="AP146">
            <v>7486.25</v>
          </cell>
          <cell r="AQ146">
            <v>161155.59</v>
          </cell>
          <cell r="AR146">
            <v>31730.85</v>
          </cell>
          <cell r="AS146">
            <v>43824.74</v>
          </cell>
          <cell r="AT146">
            <v>76100</v>
          </cell>
          <cell r="AU146">
            <v>9500</v>
          </cell>
          <cell r="AV146">
            <v>0</v>
          </cell>
          <cell r="AW146">
            <v>9568.5499999999993</v>
          </cell>
          <cell r="AX146">
            <v>150915.95000000001</v>
          </cell>
          <cell r="AY146">
            <v>55290.8</v>
          </cell>
          <cell r="AZ146">
            <v>95625.150000000009</v>
          </cell>
          <cell r="BA146">
            <v>-96250.03</v>
          </cell>
        </row>
        <row r="147">
          <cell r="B147" t="str">
            <v>Kota Pagar Alam</v>
          </cell>
          <cell r="C147">
            <v>160228.01999999999</v>
          </cell>
          <cell r="D147">
            <v>2653.07</v>
          </cell>
          <cell r="E147">
            <v>694.52</v>
          </cell>
          <cell r="F147">
            <v>1265.8900000000001</v>
          </cell>
          <cell r="G147">
            <v>93.34</v>
          </cell>
          <cell r="H147">
            <v>599.32000000000005</v>
          </cell>
          <cell r="I147">
            <v>153077.03</v>
          </cell>
          <cell r="J147">
            <v>15546.17</v>
          </cell>
          <cell r="K147">
            <v>39710.01</v>
          </cell>
          <cell r="L147">
            <v>88320.84</v>
          </cell>
          <cell r="M147">
            <v>950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4497.92</v>
          </cell>
          <cell r="S147">
            <v>0</v>
          </cell>
          <cell r="T147">
            <v>4497.92</v>
          </cell>
          <cell r="U147">
            <v>0</v>
          </cell>
          <cell r="V147">
            <v>0</v>
          </cell>
          <cell r="W147">
            <v>0</v>
          </cell>
          <cell r="X147">
            <v>147550.96</v>
          </cell>
          <cell r="Y147">
            <v>50889.97</v>
          </cell>
          <cell r="Z147">
            <v>96660.989999999991</v>
          </cell>
          <cell r="AA147">
            <v>18268.740000000002</v>
          </cell>
          <cell r="AB147">
            <v>5471.25</v>
          </cell>
          <cell r="AC147">
            <v>1760.21</v>
          </cell>
          <cell r="AD147">
            <v>0</v>
          </cell>
          <cell r="AE147">
            <v>64032.54</v>
          </cell>
          <cell r="AF147">
            <v>5833.77</v>
          </cell>
          <cell r="AG147">
            <v>1294.48</v>
          </cell>
          <cell r="AH147">
            <v>-11001.96</v>
          </cell>
          <cell r="AI147">
            <v>5281.4</v>
          </cell>
          <cell r="AJ147">
            <v>16283.36</v>
          </cell>
          <cell r="AK147" t="str">
            <v>k</v>
          </cell>
          <cell r="AL147" t="str">
            <v>gar Alam</v>
          </cell>
          <cell r="AM147">
            <v>10</v>
          </cell>
          <cell r="AN147" t="str">
            <v>Kota Pagar Alam</v>
          </cell>
          <cell r="AO147">
            <v>160228.01999999999</v>
          </cell>
          <cell r="AP147">
            <v>2653.07</v>
          </cell>
          <cell r="AQ147">
            <v>153077.03</v>
          </cell>
          <cell r="AR147">
            <v>15546.17</v>
          </cell>
          <cell r="AS147">
            <v>39710.01</v>
          </cell>
          <cell r="AT147">
            <v>88320.84</v>
          </cell>
          <cell r="AU147">
            <v>9500</v>
          </cell>
          <cell r="AV147">
            <v>0</v>
          </cell>
          <cell r="AW147">
            <v>4497.92</v>
          </cell>
          <cell r="AX147">
            <v>147550.96</v>
          </cell>
          <cell r="AY147">
            <v>50889.97</v>
          </cell>
          <cell r="AZ147">
            <v>96660.989999999991</v>
          </cell>
          <cell r="BA147">
            <v>-11001.96</v>
          </cell>
        </row>
        <row r="148">
          <cell r="B148" t="str">
            <v>Kota Lubuk Linggau</v>
          </cell>
          <cell r="C148">
            <v>176321.66</v>
          </cell>
          <cell r="D148">
            <v>7512.51</v>
          </cell>
          <cell r="E148">
            <v>2009.85</v>
          </cell>
          <cell r="F148">
            <v>2846.49</v>
          </cell>
          <cell r="G148">
            <v>173.54</v>
          </cell>
          <cell r="H148">
            <v>2482.64</v>
          </cell>
          <cell r="I148">
            <v>156099.96</v>
          </cell>
          <cell r="J148">
            <v>14642.48</v>
          </cell>
          <cell r="K148">
            <v>39545.480000000003</v>
          </cell>
          <cell r="L148">
            <v>96412</v>
          </cell>
          <cell r="M148">
            <v>550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12709.19</v>
          </cell>
          <cell r="S148">
            <v>0</v>
          </cell>
          <cell r="T148">
            <v>11199.78</v>
          </cell>
          <cell r="U148">
            <v>750</v>
          </cell>
          <cell r="V148">
            <v>0</v>
          </cell>
          <cell r="W148">
            <v>759.41</v>
          </cell>
          <cell r="X148">
            <v>163618.16</v>
          </cell>
          <cell r="Y148">
            <v>73537.95</v>
          </cell>
          <cell r="Z148">
            <v>90080.21</v>
          </cell>
          <cell r="AA148">
            <v>26259.73</v>
          </cell>
          <cell r="AB148">
            <v>8241.52</v>
          </cell>
          <cell r="AC148">
            <v>6009.35</v>
          </cell>
          <cell r="AD148">
            <v>0</v>
          </cell>
          <cell r="AE148">
            <v>35941.9</v>
          </cell>
          <cell r="AF148">
            <v>13504.77</v>
          </cell>
          <cell r="AG148">
            <v>122.94</v>
          </cell>
          <cell r="AH148">
            <v>32586.94</v>
          </cell>
          <cell r="AI148">
            <v>34151.129999999997</v>
          </cell>
          <cell r="AJ148">
            <v>1564.2</v>
          </cell>
          <cell r="AK148" t="str">
            <v>k</v>
          </cell>
          <cell r="AL148" t="str">
            <v xml:space="preserve"> Linggau</v>
          </cell>
          <cell r="AM148">
            <v>11</v>
          </cell>
          <cell r="AN148" t="str">
            <v>Kota Lubuk Linggau</v>
          </cell>
          <cell r="AO148">
            <v>176321.66</v>
          </cell>
          <cell r="AP148">
            <v>7512.51</v>
          </cell>
          <cell r="AQ148">
            <v>156099.96</v>
          </cell>
          <cell r="AR148">
            <v>14642.48</v>
          </cell>
          <cell r="AS148">
            <v>39545.480000000003</v>
          </cell>
          <cell r="AT148">
            <v>96412</v>
          </cell>
          <cell r="AU148">
            <v>5500</v>
          </cell>
          <cell r="AV148">
            <v>0</v>
          </cell>
          <cell r="AW148">
            <v>12709.19</v>
          </cell>
          <cell r="AX148">
            <v>163618.16</v>
          </cell>
          <cell r="AY148">
            <v>73537.95</v>
          </cell>
          <cell r="AZ148">
            <v>90080.21</v>
          </cell>
          <cell r="BA148">
            <v>32586.94</v>
          </cell>
        </row>
        <row r="149">
          <cell r="B149" t="str">
            <v>Kab. Banyuasin</v>
          </cell>
          <cell r="C149">
            <v>287837.64</v>
          </cell>
          <cell r="D149">
            <v>5040</v>
          </cell>
          <cell r="E149">
            <v>2049.7399999999998</v>
          </cell>
          <cell r="F149">
            <v>1540.16</v>
          </cell>
          <cell r="G149">
            <v>0</v>
          </cell>
          <cell r="H149">
            <v>1450.1</v>
          </cell>
          <cell r="I149">
            <v>273928.34999999998</v>
          </cell>
          <cell r="J149">
            <v>51580.05</v>
          </cell>
          <cell r="K149">
            <v>46317.47</v>
          </cell>
          <cell r="L149">
            <v>176030.83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8869.2900000000009</v>
          </cell>
          <cell r="S149">
            <v>1400</v>
          </cell>
          <cell r="T149">
            <v>6869.29</v>
          </cell>
          <cell r="U149">
            <v>600</v>
          </cell>
          <cell r="V149">
            <v>0</v>
          </cell>
          <cell r="W149">
            <v>0</v>
          </cell>
          <cell r="X149">
            <v>277523.83</v>
          </cell>
          <cell r="Y149">
            <v>127102.19</v>
          </cell>
          <cell r="Z149">
            <v>150421.64000000001</v>
          </cell>
          <cell r="AA149">
            <v>26809.98</v>
          </cell>
          <cell r="AB149">
            <v>8544.8799999999992</v>
          </cell>
          <cell r="AC149">
            <v>1756.53</v>
          </cell>
          <cell r="AD149">
            <v>0</v>
          </cell>
          <cell r="AE149">
            <v>89606.38</v>
          </cell>
          <cell r="AF149">
            <v>21498.14</v>
          </cell>
          <cell r="AG149">
            <v>2205.7399999999998</v>
          </cell>
          <cell r="AH149">
            <v>-1000</v>
          </cell>
          <cell r="AI149">
            <v>0</v>
          </cell>
          <cell r="AJ149">
            <v>1000</v>
          </cell>
          <cell r="AK149" t="str">
            <v>k</v>
          </cell>
          <cell r="AL149" t="str">
            <v>anyuasin</v>
          </cell>
          <cell r="AM149">
            <v>12</v>
          </cell>
          <cell r="AN149" t="str">
            <v>Kab. Banyuasin</v>
          </cell>
          <cell r="AO149">
            <v>287837.64</v>
          </cell>
          <cell r="AP149">
            <v>5040</v>
          </cell>
          <cell r="AQ149">
            <v>273928.34999999998</v>
          </cell>
          <cell r="AR149">
            <v>51580.05</v>
          </cell>
          <cell r="AS149">
            <v>46317.47</v>
          </cell>
          <cell r="AT149">
            <v>176030.83</v>
          </cell>
          <cell r="AU149">
            <v>0</v>
          </cell>
          <cell r="AV149">
            <v>0</v>
          </cell>
          <cell r="AW149">
            <v>8869.2900000000009</v>
          </cell>
          <cell r="AX149">
            <v>277523.83</v>
          </cell>
          <cell r="AY149">
            <v>127102.19</v>
          </cell>
          <cell r="AZ149">
            <v>150421.64000000001</v>
          </cell>
          <cell r="BA149">
            <v>-1000</v>
          </cell>
        </row>
        <row r="150">
          <cell r="B150" t="str">
            <v>Kab. Ogan Ilir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 t="str">
            <v>k</v>
          </cell>
          <cell r="AL150" t="str">
            <v>gan Ilir</v>
          </cell>
          <cell r="AM150">
            <v>13</v>
          </cell>
          <cell r="AN150" t="str">
            <v>Kab. Ogan Ilir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</row>
        <row r="151">
          <cell r="B151" t="str">
            <v>Kab. OKU Timur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 t="str">
            <v>k</v>
          </cell>
          <cell r="AL151" t="str">
            <v>KU Timur</v>
          </cell>
          <cell r="AM151">
            <v>14</v>
          </cell>
          <cell r="AN151" t="str">
            <v>Kab. OKU Timur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</row>
        <row r="152">
          <cell r="B152" t="str">
            <v>Kab. OKU Selata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 t="str">
            <v>k</v>
          </cell>
          <cell r="AL152" t="str">
            <v xml:space="preserve"> Selatan</v>
          </cell>
          <cell r="AM152">
            <v>15</v>
          </cell>
          <cell r="AN152" t="str">
            <v>Kab. OKU Selatan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</row>
        <row r="153">
          <cell r="B153" t="str">
            <v>Data Yang Ada</v>
          </cell>
          <cell r="C153">
            <v>11</v>
          </cell>
          <cell r="AK153" t="str">
            <v>k</v>
          </cell>
          <cell r="AL153" t="str">
            <v>Yang Ada</v>
          </cell>
          <cell r="AN153" t="str">
            <v>Data Yang Ada</v>
          </cell>
          <cell r="AO153">
            <v>12</v>
          </cell>
        </row>
        <row r="154">
          <cell r="AK154" t="str">
            <v>k</v>
          </cell>
          <cell r="AL154" t="str">
            <v/>
          </cell>
        </row>
        <row r="155">
          <cell r="AK155" t="str">
            <v>k</v>
          </cell>
          <cell r="AL155" t="str">
            <v/>
          </cell>
        </row>
        <row r="156">
          <cell r="AK156" t="str">
            <v>k</v>
          </cell>
          <cell r="AL156" t="str">
            <v/>
          </cell>
          <cell r="AM156" t="str">
            <v>DATA PERHITUNGAN APBD 2004</v>
          </cell>
        </row>
        <row r="157">
          <cell r="AK157" t="str">
            <v>k</v>
          </cell>
          <cell r="AL157" t="str">
            <v/>
          </cell>
          <cell r="AM157" t="str">
            <v>SE-PROPINSI BANGKA BELITUNG</v>
          </cell>
        </row>
        <row r="158">
          <cell r="AK158" t="str">
            <v>k</v>
          </cell>
          <cell r="AL158" t="str">
            <v/>
          </cell>
          <cell r="AM158" t="str">
            <v>(dalam jutaan rupiah)</v>
          </cell>
        </row>
        <row r="159">
          <cell r="B159" t="str">
            <v>Daerah</v>
          </cell>
          <cell r="C159" t="str">
            <v>TOTAL PENERIMAAN</v>
          </cell>
          <cell r="D159" t="str">
            <v>BAGIAN PENDAPATAN ASLI DAERAH</v>
          </cell>
          <cell r="E159" t="str">
            <v>Pos Pajak Daerah</v>
          </cell>
          <cell r="F159" t="str">
            <v>Pos Retribusi Daerah</v>
          </cell>
          <cell r="G159" t="str">
            <v>Pos Laba Perusahaan Milik Daerah</v>
          </cell>
          <cell r="H159" t="str">
            <v>Pos Lain-lain Pendapatan Asli Daerah Yang Sah</v>
          </cell>
          <cell r="I159" t="str">
            <v>DANA PERIMBANGAN</v>
          </cell>
          <cell r="J159" t="str">
            <v>Pos Bagi Hasil Pajak</v>
          </cell>
          <cell r="K159" t="str">
            <v>Pos Bagi Hasil Bukan Pajak Sumber Daya Alam</v>
          </cell>
          <cell r="L159" t="str">
            <v>Pos Dana Alokasi Umum</v>
          </cell>
          <cell r="M159" t="str">
            <v>Pos Dana Alokasi Khusus</v>
          </cell>
          <cell r="N159" t="str">
            <v>BAGIAN PINJAMAN DAERAH</v>
          </cell>
          <cell r="O159" t="str">
            <v>Pos Pinjaman Dalam Negeri</v>
          </cell>
          <cell r="P159" t="str">
            <v>Pos Obligasi Daerah</v>
          </cell>
          <cell r="Q159" t="str">
            <v>Pos Pinjaman Luar Negeri</v>
          </cell>
          <cell r="R159" t="str">
            <v>BAGIAN LAIN-LAIN PENERIMAAN YANG SAH</v>
          </cell>
          <cell r="S159" t="str">
            <v>Penerimaan Dari Pemerintah</v>
          </cell>
          <cell r="T159" t="str">
            <v>Penerimaan Dari Propinsi</v>
          </cell>
          <cell r="U159" t="str">
            <v>Penerimaan Dari Kabupaten/Kota Lainnya</v>
          </cell>
          <cell r="V159" t="str">
            <v>Dana Darurat</v>
          </cell>
          <cell r="W159" t="str">
            <v>Lain-Lain</v>
          </cell>
          <cell r="X159" t="str">
            <v>TOTAL BELANJA</v>
          </cell>
          <cell r="Y159" t="str">
            <v>Belanja Pegawai</v>
          </cell>
          <cell r="Z159" t="str">
            <v>Belanja Non Pegawai</v>
          </cell>
          <cell r="AA159" t="str">
            <v>Belanja Barang dan Jasa</v>
          </cell>
          <cell r="AB159" t="str">
            <v>Belanja Perjalanan Dinas</v>
          </cell>
          <cell r="AC159" t="str">
            <v>Belanja Pemeliharaan</v>
          </cell>
          <cell r="AD159" t="str">
            <v>Belanja Lain-lain</v>
          </cell>
          <cell r="AE159" t="str">
            <v>Belanja Modal</v>
          </cell>
          <cell r="AF159" t="str">
            <v>Belanja Bagi Hasil dan Bantuan Keuangan</v>
          </cell>
          <cell r="AG159" t="str">
            <v>Belanja Tidak Tersangka</v>
          </cell>
          <cell r="AH159" t="str">
            <v>TOTAL PEMBIAYAAN</v>
          </cell>
          <cell r="AI159" t="str">
            <v>Penerimaan Daerah</v>
          </cell>
          <cell r="AJ159" t="str">
            <v>Pengeluaran Daerah</v>
          </cell>
          <cell r="AK159" t="str">
            <v>k</v>
          </cell>
          <cell r="AL159" t="str">
            <v>Daerah</v>
          </cell>
          <cell r="AM159" t="str">
            <v>No</v>
          </cell>
          <cell r="AN159" t="str">
            <v>Daerah</v>
          </cell>
          <cell r="AO159" t="str">
            <v>TOTAL PENERIMAAN</v>
          </cell>
          <cell r="AP159" t="str">
            <v>BAGIAN PENDAPATAN ASLI DAERAH</v>
          </cell>
          <cell r="AQ159" t="str">
            <v>DANA PERIMBANGAN</v>
          </cell>
          <cell r="AR159" t="str">
            <v>Pos Bagi Hasil Pajak</v>
          </cell>
          <cell r="AS159" t="str">
            <v>Pos Bagi Hasil Bukan Pajak Sumber Daya Alam</v>
          </cell>
          <cell r="AT159" t="str">
            <v>Pos Dana Alokasi Umum</v>
          </cell>
          <cell r="AU159" t="str">
            <v>Pos Dana Alokasi Khusus</v>
          </cell>
          <cell r="AV159" t="str">
            <v>BAGIAN PINJAMAN DAERAH</v>
          </cell>
          <cell r="AW159" t="str">
            <v>BAGIAN LAIN-LAIN PENERIMAAN YANG SAH</v>
          </cell>
          <cell r="AX159" t="str">
            <v>TOTAL BELANJA</v>
          </cell>
          <cell r="AY159" t="str">
            <v>Belanja Pegawai</v>
          </cell>
          <cell r="AZ159" t="str">
            <v>Belanja Non Pegawai</v>
          </cell>
          <cell r="BA159" t="str">
            <v>TOTAL PEMBIAYAAN</v>
          </cell>
        </row>
        <row r="160">
          <cell r="B160" t="str">
            <v>Provinsi Bangka Belitung</v>
          </cell>
          <cell r="C160">
            <v>327658.23</v>
          </cell>
          <cell r="D160">
            <v>114461.63</v>
          </cell>
          <cell r="E160">
            <v>106887.4</v>
          </cell>
          <cell r="F160">
            <v>581.37</v>
          </cell>
          <cell r="G160">
            <v>93.41</v>
          </cell>
          <cell r="H160">
            <v>6899.46</v>
          </cell>
          <cell r="I160">
            <v>209951.01</v>
          </cell>
          <cell r="J160">
            <v>17567.68</v>
          </cell>
          <cell r="K160">
            <v>22156.33</v>
          </cell>
          <cell r="L160">
            <v>170227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3245.59</v>
          </cell>
          <cell r="S160">
            <v>3245.59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280959.23</v>
          </cell>
          <cell r="Y160">
            <v>51187.08</v>
          </cell>
          <cell r="Z160">
            <v>229772.14999999997</v>
          </cell>
          <cell r="AA160">
            <v>20963.95</v>
          </cell>
          <cell r="AB160">
            <v>17707.939999999999</v>
          </cell>
          <cell r="AC160">
            <v>3899.58</v>
          </cell>
          <cell r="AD160">
            <v>6388.91</v>
          </cell>
          <cell r="AE160">
            <v>83539.25</v>
          </cell>
          <cell r="AF160">
            <v>95380.26</v>
          </cell>
          <cell r="AG160">
            <v>1892.26</v>
          </cell>
          <cell r="AH160">
            <v>-46699.01</v>
          </cell>
          <cell r="AI160">
            <v>85822.13</v>
          </cell>
          <cell r="AJ160">
            <v>132521.14000000001</v>
          </cell>
          <cell r="AK160" t="str">
            <v>k</v>
          </cell>
          <cell r="AL160" t="str">
            <v>Belitung</v>
          </cell>
          <cell r="AM160">
            <v>1</v>
          </cell>
          <cell r="AN160" t="str">
            <v>Prop. Bangka Belitung</v>
          </cell>
          <cell r="AO160">
            <v>327658.23</v>
          </cell>
          <cell r="AP160">
            <v>114461.63</v>
          </cell>
          <cell r="AQ160">
            <v>209951.01</v>
          </cell>
          <cell r="AR160">
            <v>17567.68</v>
          </cell>
          <cell r="AS160">
            <v>22156.33</v>
          </cell>
          <cell r="AT160">
            <v>170227</v>
          </cell>
          <cell r="AU160">
            <v>0</v>
          </cell>
          <cell r="AV160">
            <v>0</v>
          </cell>
          <cell r="AW160">
            <v>3245.59</v>
          </cell>
          <cell r="AX160">
            <v>280959.23</v>
          </cell>
          <cell r="AY160">
            <v>51187.08</v>
          </cell>
          <cell r="AZ160">
            <v>229772.14999999997</v>
          </cell>
          <cell r="BA160">
            <v>-46699.01</v>
          </cell>
        </row>
        <row r="161">
          <cell r="B161" t="str">
            <v>Kab. Bangka</v>
          </cell>
          <cell r="C161">
            <v>154246.38</v>
          </cell>
          <cell r="D161">
            <v>21737.26</v>
          </cell>
          <cell r="E161">
            <v>9154.93</v>
          </cell>
          <cell r="F161">
            <v>6187.63</v>
          </cell>
          <cell r="G161">
            <v>599.74</v>
          </cell>
          <cell r="H161">
            <v>5794.96</v>
          </cell>
          <cell r="I161">
            <v>119579.48</v>
          </cell>
          <cell r="J161">
            <v>18507.689999999999</v>
          </cell>
          <cell r="K161">
            <v>12081.39</v>
          </cell>
          <cell r="L161">
            <v>80420.5</v>
          </cell>
          <cell r="M161">
            <v>8569.9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12929.64</v>
          </cell>
          <cell r="S161">
            <v>7158.2</v>
          </cell>
          <cell r="T161">
            <v>5771.45</v>
          </cell>
          <cell r="U161">
            <v>0</v>
          </cell>
          <cell r="V161">
            <v>0</v>
          </cell>
          <cell r="W161">
            <v>0</v>
          </cell>
          <cell r="X161">
            <v>158420.07</v>
          </cell>
          <cell r="Y161">
            <v>86540.35</v>
          </cell>
          <cell r="Z161">
            <v>71879.72</v>
          </cell>
          <cell r="AA161">
            <v>30567.11</v>
          </cell>
          <cell r="AB161">
            <v>2462.9699999999998</v>
          </cell>
          <cell r="AC161">
            <v>2356.9899999999998</v>
          </cell>
          <cell r="AD161">
            <v>0</v>
          </cell>
          <cell r="AE161">
            <v>25124.28</v>
          </cell>
          <cell r="AF161">
            <v>10412.27</v>
          </cell>
          <cell r="AG161">
            <v>956.09</v>
          </cell>
          <cell r="AH161">
            <v>4205.03</v>
          </cell>
          <cell r="AI161">
            <v>34920.21</v>
          </cell>
          <cell r="AJ161">
            <v>30715.19</v>
          </cell>
          <cell r="AK161" t="str">
            <v>k</v>
          </cell>
          <cell r="AL161" t="str">
            <v>. Bangka</v>
          </cell>
          <cell r="AM161">
            <v>2</v>
          </cell>
          <cell r="AN161" t="str">
            <v>Kab. Bangka</v>
          </cell>
          <cell r="AO161">
            <v>154246.38</v>
          </cell>
          <cell r="AP161">
            <v>21737.26</v>
          </cell>
          <cell r="AQ161">
            <v>119579.48</v>
          </cell>
          <cell r="AR161">
            <v>18507.689999999999</v>
          </cell>
          <cell r="AS161">
            <v>12081.39</v>
          </cell>
          <cell r="AT161">
            <v>80420.5</v>
          </cell>
          <cell r="AU161">
            <v>8569.9</v>
          </cell>
          <cell r="AV161">
            <v>0</v>
          </cell>
          <cell r="AW161">
            <v>12929.64</v>
          </cell>
          <cell r="AX161">
            <v>158420.07</v>
          </cell>
          <cell r="AY161">
            <v>86540.35</v>
          </cell>
          <cell r="AZ161">
            <v>71879.72</v>
          </cell>
          <cell r="BA161">
            <v>4205.03</v>
          </cell>
        </row>
        <row r="162">
          <cell r="B162" t="str">
            <v>Kab. Belitung</v>
          </cell>
          <cell r="C162">
            <v>141724.26</v>
          </cell>
          <cell r="D162">
            <v>19541.53</v>
          </cell>
          <cell r="E162">
            <v>7921.97</v>
          </cell>
          <cell r="F162">
            <v>2620.08</v>
          </cell>
          <cell r="G162">
            <v>185.05</v>
          </cell>
          <cell r="H162">
            <v>8814.43</v>
          </cell>
          <cell r="I162">
            <v>108865.24</v>
          </cell>
          <cell r="J162">
            <v>12584.38</v>
          </cell>
          <cell r="K162">
            <v>9340.8700000000008</v>
          </cell>
          <cell r="L162">
            <v>78190</v>
          </cell>
          <cell r="M162">
            <v>875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13317.49</v>
          </cell>
          <cell r="S162">
            <v>4108.2700000000004</v>
          </cell>
          <cell r="T162">
            <v>8003.97</v>
          </cell>
          <cell r="U162">
            <v>0</v>
          </cell>
          <cell r="V162">
            <v>0</v>
          </cell>
          <cell r="W162">
            <v>1205.24</v>
          </cell>
          <cell r="X162">
            <v>123359.88</v>
          </cell>
          <cell r="Y162">
            <v>58988.6</v>
          </cell>
          <cell r="Z162">
            <v>64371.280000000006</v>
          </cell>
          <cell r="AA162">
            <v>14782.91</v>
          </cell>
          <cell r="AB162">
            <v>4886.8</v>
          </cell>
          <cell r="AC162">
            <v>14197.83</v>
          </cell>
          <cell r="AD162">
            <v>0</v>
          </cell>
          <cell r="AE162">
            <v>18525.95</v>
          </cell>
          <cell r="AF162">
            <v>11600.76</v>
          </cell>
          <cell r="AG162">
            <v>377.03</v>
          </cell>
          <cell r="AH162">
            <v>-18379.349999999999</v>
          </cell>
          <cell r="AI162">
            <v>54212.86</v>
          </cell>
          <cell r="AJ162">
            <v>72592.210000000006</v>
          </cell>
          <cell r="AK162" t="str">
            <v>k</v>
          </cell>
          <cell r="AL162" t="str">
            <v>Belitung</v>
          </cell>
          <cell r="AM162">
            <v>3</v>
          </cell>
          <cell r="AN162" t="str">
            <v>Kab. Belitung</v>
          </cell>
          <cell r="AO162">
            <v>141724.26</v>
          </cell>
          <cell r="AP162">
            <v>19541.53</v>
          </cell>
          <cell r="AQ162">
            <v>108865.24</v>
          </cell>
          <cell r="AR162">
            <v>12584.38</v>
          </cell>
          <cell r="AS162">
            <v>9340.8700000000008</v>
          </cell>
          <cell r="AT162">
            <v>78190</v>
          </cell>
          <cell r="AU162">
            <v>8750</v>
          </cell>
          <cell r="AV162">
            <v>0</v>
          </cell>
          <cell r="AW162">
            <v>13317.49</v>
          </cell>
          <cell r="AX162">
            <v>123359.88</v>
          </cell>
          <cell r="AY162">
            <v>58988.6</v>
          </cell>
          <cell r="AZ162">
            <v>64371.280000000006</v>
          </cell>
          <cell r="BA162">
            <v>-18379.349999999999</v>
          </cell>
        </row>
        <row r="163">
          <cell r="B163" t="str">
            <v xml:space="preserve">Kota Pangkal Pinang </v>
          </cell>
          <cell r="C163">
            <v>159937.99</v>
          </cell>
          <cell r="D163">
            <v>13432.97</v>
          </cell>
          <cell r="E163">
            <v>4292.6000000000004</v>
          </cell>
          <cell r="F163">
            <v>4795.32</v>
          </cell>
          <cell r="G163">
            <v>0</v>
          </cell>
          <cell r="H163">
            <v>4345.05</v>
          </cell>
          <cell r="I163">
            <v>125046.63</v>
          </cell>
          <cell r="J163">
            <v>14586.77</v>
          </cell>
          <cell r="K163">
            <v>8114.41</v>
          </cell>
          <cell r="L163">
            <v>95875.5</v>
          </cell>
          <cell r="M163">
            <v>6469.95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21458.39</v>
          </cell>
          <cell r="S163">
            <v>0</v>
          </cell>
          <cell r="T163">
            <v>16068.81</v>
          </cell>
          <cell r="U163">
            <v>0</v>
          </cell>
          <cell r="V163">
            <v>0</v>
          </cell>
          <cell r="W163">
            <v>5389.58</v>
          </cell>
          <cell r="X163">
            <v>144780.26</v>
          </cell>
          <cell r="Y163">
            <v>58791.1</v>
          </cell>
          <cell r="Z163">
            <v>85989.16</v>
          </cell>
          <cell r="AA163">
            <v>22074.03</v>
          </cell>
          <cell r="AB163">
            <v>2665.8</v>
          </cell>
          <cell r="AC163">
            <v>3920.31</v>
          </cell>
          <cell r="AD163">
            <v>0</v>
          </cell>
          <cell r="AE163">
            <v>45100.800000000003</v>
          </cell>
          <cell r="AF163">
            <v>10965.7</v>
          </cell>
          <cell r="AG163">
            <v>1262.51</v>
          </cell>
          <cell r="AH163">
            <v>-9659.1200000000008</v>
          </cell>
          <cell r="AI163">
            <v>37465.26</v>
          </cell>
          <cell r="AJ163">
            <v>47124.38</v>
          </cell>
          <cell r="AK163" t="str">
            <v>k</v>
          </cell>
          <cell r="AL163" t="str">
            <v>l Pinang</v>
          </cell>
          <cell r="AM163">
            <v>4</v>
          </cell>
          <cell r="AN163" t="str">
            <v>Kota Pangkal Pinang</v>
          </cell>
          <cell r="AO163">
            <v>159937.99</v>
          </cell>
          <cell r="AP163">
            <v>13432.97</v>
          </cell>
          <cell r="AQ163">
            <v>125046.63</v>
          </cell>
          <cell r="AR163">
            <v>14586.77</v>
          </cell>
          <cell r="AS163">
            <v>8114.41</v>
          </cell>
          <cell r="AT163">
            <v>95875.5</v>
          </cell>
          <cell r="AU163">
            <v>6469.95</v>
          </cell>
          <cell r="AV163">
            <v>0</v>
          </cell>
          <cell r="AW163">
            <v>21458.39</v>
          </cell>
          <cell r="AX163">
            <v>144780.26</v>
          </cell>
          <cell r="AY163">
            <v>58791.1</v>
          </cell>
          <cell r="AZ163">
            <v>85989.16</v>
          </cell>
          <cell r="BA163">
            <v>-9659.1200000000008</v>
          </cell>
        </row>
        <row r="164">
          <cell r="B164" t="str">
            <v>Kab. Bangka Selatan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 t="str">
            <v>k</v>
          </cell>
          <cell r="AL164" t="str">
            <v xml:space="preserve">   (N/A)</v>
          </cell>
          <cell r="AM164">
            <v>5</v>
          </cell>
          <cell r="AN164" t="str">
            <v>Kab. Bangka Selatan          (N/A)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</row>
        <row r="165">
          <cell r="B165" t="str">
            <v>Kab. Bangka Tengah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 t="str">
            <v>k</v>
          </cell>
          <cell r="AL165" t="str">
            <v xml:space="preserve">   (N/A)</v>
          </cell>
          <cell r="AM165">
            <v>6</v>
          </cell>
          <cell r="AN165" t="str">
            <v>Kab. Bangka Tengah          (N/A)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</row>
        <row r="166">
          <cell r="B166" t="str">
            <v>Kab. Bangka Barat</v>
          </cell>
          <cell r="C166">
            <v>84846.03</v>
          </cell>
          <cell r="D166">
            <v>10250.98</v>
          </cell>
          <cell r="E166">
            <v>6723.28</v>
          </cell>
          <cell r="F166">
            <v>1780</v>
          </cell>
          <cell r="G166">
            <v>0</v>
          </cell>
          <cell r="H166">
            <v>1747.7</v>
          </cell>
          <cell r="I166">
            <v>67769.399999999994</v>
          </cell>
          <cell r="J166">
            <v>11729.68</v>
          </cell>
          <cell r="K166">
            <v>9823.2199999999993</v>
          </cell>
          <cell r="L166">
            <v>42216.5</v>
          </cell>
          <cell r="M166">
            <v>400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6825.66</v>
          </cell>
          <cell r="S166">
            <v>1941.4</v>
          </cell>
          <cell r="T166">
            <v>4884.26</v>
          </cell>
          <cell r="U166">
            <v>0</v>
          </cell>
          <cell r="V166">
            <v>0</v>
          </cell>
          <cell r="W166">
            <v>0</v>
          </cell>
          <cell r="X166">
            <v>63201.31</v>
          </cell>
          <cell r="Y166">
            <v>25971.48</v>
          </cell>
          <cell r="Z166">
            <v>37229.83</v>
          </cell>
          <cell r="AA166">
            <v>9230.8799999999992</v>
          </cell>
          <cell r="AB166">
            <v>1227.33</v>
          </cell>
          <cell r="AC166">
            <v>2401.08</v>
          </cell>
          <cell r="AD166">
            <v>0</v>
          </cell>
          <cell r="AE166">
            <v>21402.17</v>
          </cell>
          <cell r="AF166">
            <v>2782.97</v>
          </cell>
          <cell r="AG166">
            <v>185.4</v>
          </cell>
          <cell r="AH166">
            <v>1513.92</v>
          </cell>
          <cell r="AI166">
            <v>1513.92</v>
          </cell>
          <cell r="AJ166">
            <v>0</v>
          </cell>
          <cell r="AK166" t="str">
            <v>k</v>
          </cell>
          <cell r="AL166" t="str">
            <v>ka Barat</v>
          </cell>
          <cell r="AM166">
            <v>7</v>
          </cell>
          <cell r="AN166" t="str">
            <v>Kab. Bangka Barat</v>
          </cell>
          <cell r="AO166">
            <v>84846.03</v>
          </cell>
          <cell r="AP166">
            <v>10250.98</v>
          </cell>
          <cell r="AQ166">
            <v>67769.399999999994</v>
          </cell>
          <cell r="AR166">
            <v>11729.68</v>
          </cell>
          <cell r="AS166">
            <v>9823.2199999999993</v>
          </cell>
          <cell r="AT166">
            <v>42216.5</v>
          </cell>
          <cell r="AU166">
            <v>4000</v>
          </cell>
          <cell r="AV166">
            <v>0</v>
          </cell>
          <cell r="AW166">
            <v>6825.66</v>
          </cell>
          <cell r="AX166">
            <v>63201.31</v>
          </cell>
          <cell r="AY166">
            <v>25971.48</v>
          </cell>
          <cell r="AZ166">
            <v>37229.83</v>
          </cell>
          <cell r="BA166">
            <v>1513.92</v>
          </cell>
        </row>
        <row r="167">
          <cell r="B167" t="str">
            <v>Kab. Belitung Timu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 t="str">
            <v>k</v>
          </cell>
          <cell r="AL167" t="str">
            <v>ng Timur</v>
          </cell>
          <cell r="AM167">
            <v>8</v>
          </cell>
          <cell r="AN167" t="str">
            <v>Kab. Belitung Timur</v>
          </cell>
          <cell r="AO167">
            <v>84697.75</v>
          </cell>
          <cell r="AP167">
            <v>10405.469999999999</v>
          </cell>
          <cell r="AQ167">
            <v>69413.91</v>
          </cell>
          <cell r="AR167">
            <v>10969.74</v>
          </cell>
          <cell r="AS167">
            <v>8634.18</v>
          </cell>
          <cell r="AT167">
            <v>45810</v>
          </cell>
          <cell r="AU167">
            <v>4000</v>
          </cell>
          <cell r="AV167">
            <v>0</v>
          </cell>
          <cell r="AW167">
            <v>4878.37</v>
          </cell>
          <cell r="AX167">
            <v>58617.27</v>
          </cell>
          <cell r="AY167">
            <v>27588.85</v>
          </cell>
          <cell r="AZ167">
            <v>31028.42</v>
          </cell>
          <cell r="BA167">
            <v>-1676.02</v>
          </cell>
        </row>
        <row r="168">
          <cell r="B168" t="str">
            <v>Data Yang Ada</v>
          </cell>
          <cell r="C168">
            <v>5</v>
          </cell>
          <cell r="AK168" t="str">
            <v>k</v>
          </cell>
          <cell r="AL168" t="str">
            <v>Yang Ada</v>
          </cell>
          <cell r="AN168" t="str">
            <v>Data Yang Ada</v>
          </cell>
          <cell r="AO168">
            <v>6</v>
          </cell>
        </row>
        <row r="169">
          <cell r="AK169" t="str">
            <v>k</v>
          </cell>
          <cell r="AL169" t="str">
            <v/>
          </cell>
          <cell r="AM169" t="str">
            <v>DATA PERHITUNGAN APBD 2004</v>
          </cell>
        </row>
        <row r="170">
          <cell r="AK170" t="str">
            <v>k</v>
          </cell>
          <cell r="AL170" t="str">
            <v/>
          </cell>
          <cell r="AM170" t="str">
            <v>SE-PROPINSI BENGKULU</v>
          </cell>
        </row>
        <row r="171">
          <cell r="AK171" t="str">
            <v>k</v>
          </cell>
          <cell r="AL171" t="str">
            <v/>
          </cell>
          <cell r="AM171" t="str">
            <v>(dalam jutaan rupiah)</v>
          </cell>
        </row>
        <row r="172">
          <cell r="B172" t="str">
            <v>Daerah</v>
          </cell>
          <cell r="C172" t="str">
            <v>TOTAL PENERIMAAN</v>
          </cell>
          <cell r="D172" t="str">
            <v>BAGIAN PENDAPATAN ASLI DAERAH</v>
          </cell>
          <cell r="E172" t="str">
            <v>Pos Pajak Daerah</v>
          </cell>
          <cell r="F172" t="str">
            <v>Pos Retribusi Daerah</v>
          </cell>
          <cell r="G172" t="str">
            <v>Pos Laba Perusahaan Milik Daerah</v>
          </cell>
          <cell r="H172" t="str">
            <v>Pos Lain-lain Pendapatan Asli Daerah Yang Sah</v>
          </cell>
          <cell r="I172" t="str">
            <v>DANA PERIMBANGAN</v>
          </cell>
          <cell r="J172" t="str">
            <v>Pos Bagi Hasil Pajak</v>
          </cell>
          <cell r="K172" t="str">
            <v>Pos Bagi Hasil Bukan Pajak Sumber Daya Alam</v>
          </cell>
          <cell r="L172" t="str">
            <v>Pos Dana Alokasi Umum</v>
          </cell>
          <cell r="M172" t="str">
            <v>Pos Dana Alokasi Khusus</v>
          </cell>
          <cell r="N172" t="str">
            <v>BAGIAN PINJAMAN DAERAH</v>
          </cell>
          <cell r="O172" t="str">
            <v>Pos Pinjaman Dalam Negeri</v>
          </cell>
          <cell r="P172" t="str">
            <v>Pos Obligasi Daerah</v>
          </cell>
          <cell r="Q172" t="str">
            <v>Pos Pinjaman Luar Negeri</v>
          </cell>
          <cell r="R172" t="str">
            <v>BAGIAN LAIN-LAIN PENERIMAAN YANG SAH</v>
          </cell>
          <cell r="S172" t="str">
            <v>Penerimaan Dari Pemerintah</v>
          </cell>
          <cell r="T172" t="str">
            <v>Penerimaan Dari Propinsi</v>
          </cell>
          <cell r="U172" t="str">
            <v>Penerimaan Dari Kabupaten/Kota Lainnya</v>
          </cell>
          <cell r="V172" t="str">
            <v>Dana Darurat</v>
          </cell>
          <cell r="W172" t="str">
            <v>Lain-Lain</v>
          </cell>
          <cell r="X172" t="str">
            <v>TOTAL BELANJA</v>
          </cell>
          <cell r="Y172" t="str">
            <v>Belanja Pegawai</v>
          </cell>
          <cell r="Z172" t="str">
            <v>Belanja Non Pegawai</v>
          </cell>
          <cell r="AA172" t="str">
            <v>Belanja Barang dan Jasa</v>
          </cell>
          <cell r="AB172" t="str">
            <v>Belanja Perjalanan Dinas</v>
          </cell>
          <cell r="AC172" t="str">
            <v>Belanja Pemeliharaan</v>
          </cell>
          <cell r="AD172" t="str">
            <v>Belanja Lain-lain</v>
          </cell>
          <cell r="AE172" t="str">
            <v>Belanja Modal</v>
          </cell>
          <cell r="AF172" t="str">
            <v>Belanja Bagi Hasil dan Bantuan Keuangan</v>
          </cell>
          <cell r="AG172" t="str">
            <v>Belanja Tidak Tersangka</v>
          </cell>
          <cell r="AH172" t="str">
            <v>TOTAL PEMBIAYAAN</v>
          </cell>
          <cell r="AI172" t="str">
            <v>Penerimaan Daerah</v>
          </cell>
          <cell r="AJ172" t="str">
            <v>Pengeluaran Daerah</v>
          </cell>
          <cell r="AK172" t="str">
            <v>k</v>
          </cell>
          <cell r="AL172" t="str">
            <v>Daerah</v>
          </cell>
          <cell r="AM172" t="str">
            <v>No</v>
          </cell>
          <cell r="AN172" t="str">
            <v>Daerah</v>
          </cell>
          <cell r="AO172" t="str">
            <v>TOTAL PENERIMAAN</v>
          </cell>
          <cell r="AP172" t="str">
            <v>BAGIAN PENDAPATAN ASLI DAERAH</v>
          </cell>
          <cell r="AQ172" t="str">
            <v>DANA PERIMBANGAN</v>
          </cell>
          <cell r="AR172" t="str">
            <v>Pos Bagi Hasil Pajak</v>
          </cell>
          <cell r="AS172" t="str">
            <v>Pos Bagi Hasil Bukan Pajak Sumber Daya Alam</v>
          </cell>
          <cell r="AT172" t="str">
            <v>Pos Dana Alokasi Umum</v>
          </cell>
          <cell r="AU172" t="str">
            <v>Pos Dana Alokasi Khusus</v>
          </cell>
          <cell r="AV172" t="str">
            <v>BAGIAN PINJAMAN DAERAH</v>
          </cell>
          <cell r="AW172" t="str">
            <v>BAGIAN LAIN-LAIN PENERIMAAN YANG SAH</v>
          </cell>
          <cell r="AX172" t="str">
            <v>TOTAL BELANJA</v>
          </cell>
          <cell r="AY172" t="str">
            <v>Belanja Pegawai</v>
          </cell>
          <cell r="AZ172" t="str">
            <v>Belanja Non Pegawai</v>
          </cell>
          <cell r="BA172" t="str">
            <v>TOTAL PEMBIAYAAN</v>
          </cell>
        </row>
        <row r="173">
          <cell r="B173" t="str">
            <v>Provinsi Bengkulu</v>
          </cell>
          <cell r="C173">
            <v>341759.49</v>
          </cell>
          <cell r="D173">
            <v>103611.49</v>
          </cell>
          <cell r="E173">
            <v>79977.960000000006</v>
          </cell>
          <cell r="F173">
            <v>12976.52</v>
          </cell>
          <cell r="G173">
            <v>2926.17</v>
          </cell>
          <cell r="H173">
            <v>7730.85</v>
          </cell>
          <cell r="I173">
            <v>230118</v>
          </cell>
          <cell r="J173">
            <v>7500</v>
          </cell>
          <cell r="K173">
            <v>0</v>
          </cell>
          <cell r="L173">
            <v>222618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8030</v>
          </cell>
          <cell r="S173">
            <v>803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340116.14</v>
          </cell>
          <cell r="Y173">
            <v>117409.89</v>
          </cell>
          <cell r="Z173">
            <v>222706.25</v>
          </cell>
          <cell r="AA173">
            <v>76985.67</v>
          </cell>
          <cell r="AB173">
            <v>18143.240000000002</v>
          </cell>
          <cell r="AC173">
            <v>15227.15</v>
          </cell>
          <cell r="AD173">
            <v>0</v>
          </cell>
          <cell r="AE173">
            <v>54809.279999999999</v>
          </cell>
          <cell r="AF173">
            <v>42197.74</v>
          </cell>
          <cell r="AG173">
            <v>15343.18</v>
          </cell>
          <cell r="AH173">
            <v>-12694.94</v>
          </cell>
          <cell r="AI173">
            <v>41736.230000000003</v>
          </cell>
          <cell r="AJ173">
            <v>54431.18</v>
          </cell>
          <cell r="AK173" t="str">
            <v>k</v>
          </cell>
          <cell r="AL173" t="str">
            <v>Bengkulu</v>
          </cell>
          <cell r="AM173">
            <v>1</v>
          </cell>
          <cell r="AN173" t="str">
            <v>Prop. Bengkulu</v>
          </cell>
          <cell r="AO173">
            <v>341759.49</v>
          </cell>
          <cell r="AP173">
            <v>103611.49</v>
          </cell>
          <cell r="AQ173">
            <v>230118</v>
          </cell>
          <cell r="AR173">
            <v>7500</v>
          </cell>
          <cell r="AS173">
            <v>0</v>
          </cell>
          <cell r="AT173">
            <v>222618</v>
          </cell>
          <cell r="AU173">
            <v>0</v>
          </cell>
          <cell r="AV173">
            <v>0</v>
          </cell>
          <cell r="AW173">
            <v>8030</v>
          </cell>
          <cell r="AX173">
            <v>340116.14</v>
          </cell>
          <cell r="AY173">
            <v>117409.89</v>
          </cell>
          <cell r="AZ173">
            <v>222706.25</v>
          </cell>
          <cell r="BA173">
            <v>-12694.94</v>
          </cell>
        </row>
        <row r="174">
          <cell r="B174" t="str">
            <v>Kab. Bengkulu Selatan</v>
          </cell>
          <cell r="C174">
            <v>124542.14</v>
          </cell>
          <cell r="D174">
            <v>4125.3900000000003</v>
          </cell>
          <cell r="E174">
            <v>1041.17</v>
          </cell>
          <cell r="F174">
            <v>1902.71</v>
          </cell>
          <cell r="G174">
            <v>330.76</v>
          </cell>
          <cell r="H174">
            <v>850.76</v>
          </cell>
          <cell r="I174">
            <v>110336.9</v>
          </cell>
          <cell r="J174">
            <v>11884.48</v>
          </cell>
          <cell r="K174">
            <v>604.41999999999996</v>
          </cell>
          <cell r="L174">
            <v>87323</v>
          </cell>
          <cell r="M174">
            <v>10525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10079.85</v>
          </cell>
          <cell r="S174">
            <v>9634</v>
          </cell>
          <cell r="T174">
            <v>445.85</v>
          </cell>
          <cell r="U174">
            <v>0</v>
          </cell>
          <cell r="V174">
            <v>0</v>
          </cell>
          <cell r="W174">
            <v>0</v>
          </cell>
          <cell r="X174">
            <v>124074.67</v>
          </cell>
          <cell r="Y174">
            <v>88680.88</v>
          </cell>
          <cell r="Z174">
            <v>35393.789999999994</v>
          </cell>
          <cell r="AA174">
            <v>8657.75</v>
          </cell>
          <cell r="AB174">
            <v>1789.18</v>
          </cell>
          <cell r="AC174">
            <v>7662.42</v>
          </cell>
          <cell r="AD174">
            <v>0</v>
          </cell>
          <cell r="AE174">
            <v>7660.38</v>
          </cell>
          <cell r="AF174">
            <v>8511.4599999999991</v>
          </cell>
          <cell r="AG174">
            <v>1112.6099999999999</v>
          </cell>
          <cell r="AH174">
            <v>1303.8699999999999</v>
          </cell>
          <cell r="AI174">
            <v>1303.8699999999999</v>
          </cell>
          <cell r="AJ174">
            <v>0</v>
          </cell>
          <cell r="AK174" t="str">
            <v>k</v>
          </cell>
          <cell r="AL174" t="str">
            <v xml:space="preserve"> Selatan</v>
          </cell>
          <cell r="AM174">
            <v>2</v>
          </cell>
          <cell r="AN174" t="str">
            <v>Kab. Bengkulu Selatan</v>
          </cell>
          <cell r="AO174">
            <v>124542.14</v>
          </cell>
          <cell r="AP174">
            <v>4125.3900000000003</v>
          </cell>
          <cell r="AQ174">
            <v>110336.9</v>
          </cell>
          <cell r="AR174">
            <v>11884.48</v>
          </cell>
          <cell r="AS174">
            <v>604.41999999999996</v>
          </cell>
          <cell r="AT174">
            <v>87323</v>
          </cell>
          <cell r="AU174">
            <v>10525</v>
          </cell>
          <cell r="AV174">
            <v>0</v>
          </cell>
          <cell r="AW174">
            <v>10079.85</v>
          </cell>
          <cell r="AX174">
            <v>124074.67</v>
          </cell>
          <cell r="AY174">
            <v>88680.88</v>
          </cell>
          <cell r="AZ174">
            <v>35393.789999999994</v>
          </cell>
          <cell r="BA174">
            <v>1303.8699999999999</v>
          </cell>
        </row>
        <row r="175">
          <cell r="AO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BA175">
            <v>0</v>
          </cell>
        </row>
        <row r="176">
          <cell r="B176" t="str">
            <v>Kab. Rejang Lebong  (FM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 t="str">
            <v>k</v>
          </cell>
          <cell r="AL176" t="str">
            <v xml:space="preserve">   (MKD)</v>
          </cell>
          <cell r="AM176">
            <v>4</v>
          </cell>
          <cell r="AN176" t="str">
            <v>Kab. Rejang Lebong          (MKD)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</row>
        <row r="177">
          <cell r="B177" t="str">
            <v>Kota Bengkulu</v>
          </cell>
          <cell r="C177">
            <v>204167.35</v>
          </cell>
          <cell r="D177">
            <v>15495.5</v>
          </cell>
          <cell r="E177">
            <v>9665.89</v>
          </cell>
          <cell r="F177">
            <v>4490.4399999999996</v>
          </cell>
          <cell r="G177">
            <v>167.44</v>
          </cell>
          <cell r="H177">
            <v>1171.73</v>
          </cell>
          <cell r="I177">
            <v>175946.27</v>
          </cell>
          <cell r="J177">
            <v>10586.43</v>
          </cell>
          <cell r="K177">
            <v>491.62</v>
          </cell>
          <cell r="L177">
            <v>158218.22</v>
          </cell>
          <cell r="M177">
            <v>665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12725.59</v>
          </cell>
          <cell r="S177">
            <v>8772.5499999999993</v>
          </cell>
          <cell r="T177">
            <v>3953.04</v>
          </cell>
          <cell r="U177">
            <v>0</v>
          </cell>
          <cell r="V177">
            <v>0</v>
          </cell>
          <cell r="W177">
            <v>0</v>
          </cell>
          <cell r="X177">
            <v>213124.81</v>
          </cell>
          <cell r="Y177">
            <v>123548.43</v>
          </cell>
          <cell r="Z177">
            <v>89576.38</v>
          </cell>
          <cell r="AA177">
            <v>17722.82</v>
          </cell>
          <cell r="AB177">
            <v>3068.19</v>
          </cell>
          <cell r="AC177">
            <v>7900.83</v>
          </cell>
          <cell r="AD177">
            <v>0</v>
          </cell>
          <cell r="AE177">
            <v>58526.47</v>
          </cell>
          <cell r="AF177">
            <v>1974.91</v>
          </cell>
          <cell r="AG177">
            <v>383.15</v>
          </cell>
          <cell r="AH177">
            <v>8957.4599999999991</v>
          </cell>
          <cell r="AI177">
            <v>12622.69</v>
          </cell>
          <cell r="AJ177">
            <v>3665.24</v>
          </cell>
          <cell r="AK177" t="str">
            <v>k</v>
          </cell>
          <cell r="AL177" t="str">
            <v>Bengkulu</v>
          </cell>
          <cell r="AM177">
            <v>5</v>
          </cell>
          <cell r="AN177" t="str">
            <v>Kota Bengkulu</v>
          </cell>
          <cell r="AO177">
            <v>204167.35</v>
          </cell>
          <cell r="AP177">
            <v>15495.5</v>
          </cell>
          <cell r="AQ177">
            <v>175946.27</v>
          </cell>
          <cell r="AR177">
            <v>10586.43</v>
          </cell>
          <cell r="AS177">
            <v>491.62</v>
          </cell>
          <cell r="AT177">
            <v>158218.22</v>
          </cell>
          <cell r="AU177">
            <v>6650</v>
          </cell>
          <cell r="AV177">
            <v>0</v>
          </cell>
          <cell r="AW177">
            <v>12725.59</v>
          </cell>
          <cell r="AX177">
            <v>213124.81</v>
          </cell>
          <cell r="AY177">
            <v>123548.43</v>
          </cell>
          <cell r="AZ177">
            <v>89576.38</v>
          </cell>
          <cell r="BA177">
            <v>8957.4599999999991</v>
          </cell>
        </row>
        <row r="178">
          <cell r="B178" t="str">
            <v>Kab. Kaur</v>
          </cell>
          <cell r="C178">
            <v>68860.3</v>
          </cell>
          <cell r="D178">
            <v>601.29999999999995</v>
          </cell>
          <cell r="E178">
            <v>207.75</v>
          </cell>
          <cell r="F178">
            <v>256.75</v>
          </cell>
          <cell r="G178">
            <v>0</v>
          </cell>
          <cell r="H178">
            <v>136.80000000000001</v>
          </cell>
          <cell r="I178">
            <v>65949.05</v>
          </cell>
          <cell r="J178">
            <v>9720.8799999999992</v>
          </cell>
          <cell r="K178">
            <v>494.17</v>
          </cell>
          <cell r="L178">
            <v>51714</v>
          </cell>
          <cell r="M178">
            <v>402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2309.9499999999998</v>
          </cell>
          <cell r="S178">
            <v>0</v>
          </cell>
          <cell r="T178">
            <v>1777.04</v>
          </cell>
          <cell r="U178">
            <v>0</v>
          </cell>
          <cell r="V178">
            <v>0</v>
          </cell>
          <cell r="W178">
            <v>532.91999999999996</v>
          </cell>
          <cell r="X178">
            <v>60737.2</v>
          </cell>
          <cell r="Y178">
            <v>35229.18</v>
          </cell>
          <cell r="Z178">
            <v>25508.019999999997</v>
          </cell>
          <cell r="AA178">
            <v>6822.91</v>
          </cell>
          <cell r="AB178">
            <v>1428.82</v>
          </cell>
          <cell r="AC178">
            <v>1484.89</v>
          </cell>
          <cell r="AD178">
            <v>0</v>
          </cell>
          <cell r="AE178">
            <v>13291.67</v>
          </cell>
          <cell r="AF178">
            <v>2479.73</v>
          </cell>
          <cell r="AG178">
            <v>0</v>
          </cell>
          <cell r="AH178">
            <v>-8088.1</v>
          </cell>
          <cell r="AI178">
            <v>0</v>
          </cell>
          <cell r="AJ178">
            <v>8088.1</v>
          </cell>
          <cell r="AK178" t="str">
            <v>k</v>
          </cell>
          <cell r="AL178" t="str">
            <v>ab. Kaur</v>
          </cell>
          <cell r="AM178">
            <v>6</v>
          </cell>
          <cell r="AN178" t="str">
            <v>Kab. Kaur</v>
          </cell>
          <cell r="AO178">
            <v>68860.3</v>
          </cell>
          <cell r="AP178">
            <v>601.29999999999995</v>
          </cell>
          <cell r="AQ178">
            <v>65949.05</v>
          </cell>
          <cell r="AR178">
            <v>9720.8799999999992</v>
          </cell>
          <cell r="AS178">
            <v>494.17</v>
          </cell>
          <cell r="AT178">
            <v>51714</v>
          </cell>
          <cell r="AU178">
            <v>4020</v>
          </cell>
          <cell r="AV178">
            <v>0</v>
          </cell>
          <cell r="AW178">
            <v>2309.9499999999998</v>
          </cell>
          <cell r="AX178">
            <v>60737.2</v>
          </cell>
          <cell r="AY178">
            <v>35229.18</v>
          </cell>
          <cell r="AZ178">
            <v>25508.019999999997</v>
          </cell>
          <cell r="BA178">
            <v>-8088.1</v>
          </cell>
        </row>
        <row r="179">
          <cell r="B179" t="str">
            <v>Kab. Mukomuko</v>
          </cell>
          <cell r="C179">
            <v>79687.199999999997</v>
          </cell>
          <cell r="D179">
            <v>1154.25</v>
          </cell>
          <cell r="E179">
            <v>113.81</v>
          </cell>
          <cell r="F179">
            <v>930.41</v>
          </cell>
          <cell r="G179">
            <v>0</v>
          </cell>
          <cell r="H179">
            <v>110.03</v>
          </cell>
          <cell r="I179">
            <v>74848.17</v>
          </cell>
          <cell r="J179">
            <v>10517.17</v>
          </cell>
          <cell r="K179">
            <v>0</v>
          </cell>
          <cell r="L179">
            <v>60311</v>
          </cell>
          <cell r="M179">
            <v>402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3684.77</v>
          </cell>
          <cell r="S179">
            <v>0</v>
          </cell>
          <cell r="T179">
            <v>1544.77</v>
          </cell>
          <cell r="U179">
            <v>2140</v>
          </cell>
          <cell r="V179">
            <v>0</v>
          </cell>
          <cell r="W179">
            <v>0</v>
          </cell>
          <cell r="X179">
            <v>75807.53</v>
          </cell>
          <cell r="Y179">
            <v>39954.400000000001</v>
          </cell>
          <cell r="Z179">
            <v>35853.129999999997</v>
          </cell>
          <cell r="AA179">
            <v>3752.62</v>
          </cell>
          <cell r="AB179">
            <v>1592.74</v>
          </cell>
          <cell r="AC179">
            <v>858.4</v>
          </cell>
          <cell r="AD179">
            <v>0</v>
          </cell>
          <cell r="AE179">
            <v>26000.22</v>
          </cell>
          <cell r="AF179">
            <v>2740.92</v>
          </cell>
          <cell r="AG179">
            <v>908.22</v>
          </cell>
          <cell r="AH179">
            <v>0</v>
          </cell>
          <cell r="AI179">
            <v>0</v>
          </cell>
          <cell r="AJ179">
            <v>0</v>
          </cell>
          <cell r="AK179" t="str">
            <v>k</v>
          </cell>
          <cell r="AL179" t="str">
            <v>Mukomuko</v>
          </cell>
          <cell r="AM179">
            <v>7</v>
          </cell>
          <cell r="AN179" t="str">
            <v>Kab. Mukomuko</v>
          </cell>
          <cell r="AO179">
            <v>79687.199999999997</v>
          </cell>
          <cell r="AP179">
            <v>1154.25</v>
          </cell>
          <cell r="AQ179">
            <v>74848.17</v>
          </cell>
          <cell r="AR179">
            <v>10517.17</v>
          </cell>
          <cell r="AS179">
            <v>0</v>
          </cell>
          <cell r="AT179">
            <v>60311</v>
          </cell>
          <cell r="AU179">
            <v>4020</v>
          </cell>
          <cell r="AV179">
            <v>0</v>
          </cell>
          <cell r="AW179">
            <v>3684.77</v>
          </cell>
          <cell r="AX179">
            <v>75807.53</v>
          </cell>
          <cell r="AY179">
            <v>39954.400000000001</v>
          </cell>
          <cell r="AZ179">
            <v>35853.129999999997</v>
          </cell>
          <cell r="BA179">
            <v>0</v>
          </cell>
        </row>
        <row r="180">
          <cell r="B180" t="str">
            <v>Kab. Seluma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 t="str">
            <v>k</v>
          </cell>
          <cell r="AL180" t="str">
            <v xml:space="preserve">   (N/A)</v>
          </cell>
          <cell r="AM180">
            <v>8</v>
          </cell>
          <cell r="AN180" t="str">
            <v>Kab. Seluma                       (N/A)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</row>
        <row r="181">
          <cell r="B181" t="str">
            <v>Kab. Lebong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 t="str">
            <v>k</v>
          </cell>
          <cell r="AL181" t="str">
            <v>. Lebong</v>
          </cell>
          <cell r="AM181">
            <v>9</v>
          </cell>
          <cell r="AN181" t="str">
            <v>Kab. Lebong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</row>
        <row r="182">
          <cell r="B182" t="str">
            <v>Kab. Kepahiang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 t="str">
            <v>k</v>
          </cell>
          <cell r="AL182" t="str">
            <v>epahiang</v>
          </cell>
          <cell r="AM182">
            <v>10</v>
          </cell>
          <cell r="AN182" t="str">
            <v>Kab. Kepahiang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</row>
        <row r="183">
          <cell r="B183" t="str">
            <v>Data Yang Ada</v>
          </cell>
          <cell r="C183">
            <v>5</v>
          </cell>
          <cell r="AK183" t="str">
            <v>k</v>
          </cell>
          <cell r="AL183" t="str">
            <v>Yang Ada</v>
          </cell>
          <cell r="AN183" t="str">
            <v>Data Yang Ada</v>
          </cell>
          <cell r="AO183">
            <v>5</v>
          </cell>
        </row>
        <row r="184">
          <cell r="AK184" t="str">
            <v>k</v>
          </cell>
          <cell r="AL184" t="str">
            <v/>
          </cell>
        </row>
        <row r="185">
          <cell r="AK185" t="str">
            <v>k</v>
          </cell>
          <cell r="AL185" t="str">
            <v/>
          </cell>
          <cell r="AM185" t="str">
            <v>DATA PERHITUNGAN APBD 2004</v>
          </cell>
        </row>
        <row r="186">
          <cell r="AK186" t="str">
            <v>k</v>
          </cell>
          <cell r="AL186" t="str">
            <v/>
          </cell>
          <cell r="AM186" t="str">
            <v>SE-PROPINSI LAMPUNG</v>
          </cell>
        </row>
        <row r="187">
          <cell r="AK187" t="str">
            <v>k</v>
          </cell>
          <cell r="AL187" t="str">
            <v/>
          </cell>
          <cell r="AM187" t="str">
            <v>(dalam jutaan rupiah)</v>
          </cell>
        </row>
        <row r="188">
          <cell r="B188" t="str">
            <v>Daerah</v>
          </cell>
          <cell r="C188" t="str">
            <v>TOTAL PENERIMAAN</v>
          </cell>
          <cell r="D188" t="str">
            <v>BAGIAN PENDAPATAN ASLI DAERAH</v>
          </cell>
          <cell r="E188" t="str">
            <v>Pos Pajak Daerah</v>
          </cell>
          <cell r="F188" t="str">
            <v>Pos Retribusi Daerah</v>
          </cell>
          <cell r="G188" t="str">
            <v>Pos Laba Perusahaan Milik Daerah</v>
          </cell>
          <cell r="H188" t="str">
            <v>Pos Lain-lain Pendapatan Asli Daerah Yang Sah</v>
          </cell>
          <cell r="I188" t="str">
            <v>DANA PERIMBANGAN</v>
          </cell>
          <cell r="J188" t="str">
            <v>Pos Bagi Hasil Pajak</v>
          </cell>
          <cell r="K188" t="str">
            <v>Pos Bagi Hasil Bukan Pajak Sumber Daya Alam</v>
          </cell>
          <cell r="L188" t="str">
            <v>Pos Dana Alokasi Umum</v>
          </cell>
          <cell r="M188" t="str">
            <v>Pos Dana Alokasi Khusus</v>
          </cell>
          <cell r="N188" t="str">
            <v>BAGIAN PINJAMAN DAERAH</v>
          </cell>
          <cell r="O188" t="str">
            <v>Pos Pinjaman Dalam Negeri</v>
          </cell>
          <cell r="P188" t="str">
            <v>Pos Obligasi Daerah</v>
          </cell>
          <cell r="Q188" t="str">
            <v>Pos Pinjaman Luar Negeri</v>
          </cell>
          <cell r="R188" t="str">
            <v>BAGIAN LAIN-LAIN PENERIMAAN YANG SAH</v>
          </cell>
          <cell r="S188" t="str">
            <v>Penerimaan Dari Pemerintah</v>
          </cell>
          <cell r="T188" t="str">
            <v>Penerimaan Dari Propinsi</v>
          </cell>
          <cell r="U188" t="str">
            <v>Penerimaan Dari Kabupaten/Kota Lainnya</v>
          </cell>
          <cell r="V188" t="str">
            <v>Dana Darurat</v>
          </cell>
          <cell r="W188" t="str">
            <v>Lain-Lain</v>
          </cell>
          <cell r="X188" t="str">
            <v>TOTAL BELANJA</v>
          </cell>
          <cell r="Y188" t="str">
            <v>Belanja Pegawai</v>
          </cell>
          <cell r="Z188" t="str">
            <v>Belanja Non Pegawai</v>
          </cell>
          <cell r="AA188" t="str">
            <v>Belanja Barang dan Jasa</v>
          </cell>
          <cell r="AB188" t="str">
            <v>Belanja Perjalanan Dinas</v>
          </cell>
          <cell r="AC188" t="str">
            <v>Belanja Pemeliharaan</v>
          </cell>
          <cell r="AD188" t="str">
            <v>Belanja Lain-lain</v>
          </cell>
          <cell r="AE188" t="str">
            <v>Belanja Modal</v>
          </cell>
          <cell r="AF188" t="str">
            <v>Belanja Bagi Hasil dan Bantuan Keuangan</v>
          </cell>
          <cell r="AG188" t="str">
            <v>Belanja Tidak Tersangka</v>
          </cell>
          <cell r="AH188" t="str">
            <v>TOTAL PEMBIAYAAN</v>
          </cell>
          <cell r="AI188" t="str">
            <v>Penerimaan Daerah</v>
          </cell>
          <cell r="AJ188" t="str">
            <v>Pengeluaran Daerah</v>
          </cell>
          <cell r="AK188" t="str">
            <v>k</v>
          </cell>
          <cell r="AL188" t="str">
            <v>Daerah</v>
          </cell>
          <cell r="AM188" t="str">
            <v>No</v>
          </cell>
          <cell r="AN188" t="str">
            <v>Daerah</v>
          </cell>
          <cell r="AO188" t="str">
            <v>TOTAL PENERIMAAN</v>
          </cell>
          <cell r="AP188" t="str">
            <v>BAGIAN PENDAPATAN ASLI DAERAH</v>
          </cell>
          <cell r="AQ188" t="str">
            <v>DANA PERIMBANGAN</v>
          </cell>
          <cell r="AR188" t="str">
            <v>Pos Bagi Hasil Pajak</v>
          </cell>
          <cell r="AS188" t="str">
            <v>Pos Bagi Hasil Bukan Pajak Sumber Daya Alam</v>
          </cell>
          <cell r="AT188" t="str">
            <v>Pos Dana Alokasi Umum</v>
          </cell>
          <cell r="AU188" t="str">
            <v>Pos Dana Alokasi Khusus</v>
          </cell>
          <cell r="AV188" t="str">
            <v>BAGIAN PINJAMAN DAERAH</v>
          </cell>
          <cell r="AW188" t="str">
            <v>BAGIAN LAIN-LAIN PENERIMAAN YANG SAH</v>
          </cell>
          <cell r="AX188" t="str">
            <v>TOTAL BELANJA</v>
          </cell>
          <cell r="AY188" t="str">
            <v>Belanja Pegawai</v>
          </cell>
          <cell r="AZ188" t="str">
            <v>Belanja Non Pegawai</v>
          </cell>
          <cell r="BA188" t="str">
            <v>TOTAL PEMBIAYAAN</v>
          </cell>
        </row>
        <row r="189">
          <cell r="B189" t="str">
            <v>Provinsi Lampung</v>
          </cell>
          <cell r="C189">
            <v>822725.45</v>
          </cell>
          <cell r="D189">
            <v>410682.09</v>
          </cell>
          <cell r="E189">
            <v>350772.07</v>
          </cell>
          <cell r="F189">
            <v>32608.27</v>
          </cell>
          <cell r="G189">
            <v>4107.1400000000003</v>
          </cell>
          <cell r="H189">
            <v>23194.6</v>
          </cell>
          <cell r="I189">
            <v>410775.13</v>
          </cell>
          <cell r="J189">
            <v>53746.58</v>
          </cell>
          <cell r="K189">
            <v>70206.55</v>
          </cell>
          <cell r="L189">
            <v>286822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1268.23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1268.23</v>
          </cell>
          <cell r="X189">
            <v>751108.75</v>
          </cell>
          <cell r="Y189">
            <v>214512.02</v>
          </cell>
          <cell r="Z189">
            <v>536596.73</v>
          </cell>
          <cell r="AA189">
            <v>119504.56</v>
          </cell>
          <cell r="AB189">
            <v>42795.41</v>
          </cell>
          <cell r="AC189">
            <v>49417.09</v>
          </cell>
          <cell r="AD189">
            <v>0</v>
          </cell>
          <cell r="AE189">
            <v>90761.64</v>
          </cell>
          <cell r="AF189">
            <v>225118.43</v>
          </cell>
          <cell r="AG189">
            <v>8999.6</v>
          </cell>
          <cell r="AH189">
            <v>-71616.7</v>
          </cell>
          <cell r="AI189">
            <v>174907.94</v>
          </cell>
          <cell r="AJ189">
            <v>246524.64</v>
          </cell>
          <cell r="AK189" t="str">
            <v>k</v>
          </cell>
          <cell r="AL189" t="str">
            <v xml:space="preserve"> Lampung</v>
          </cell>
          <cell r="AM189">
            <v>1</v>
          </cell>
          <cell r="AN189" t="str">
            <v>Prop. Lampung</v>
          </cell>
          <cell r="AO189">
            <v>822725.45</v>
          </cell>
          <cell r="AP189">
            <v>410682.09</v>
          </cell>
          <cell r="AQ189">
            <v>410775.13</v>
          </cell>
          <cell r="AR189">
            <v>53746.58</v>
          </cell>
          <cell r="AS189">
            <v>70206.55</v>
          </cell>
          <cell r="AT189">
            <v>286822</v>
          </cell>
          <cell r="AU189">
            <v>0</v>
          </cell>
          <cell r="AV189">
            <v>0</v>
          </cell>
          <cell r="AW189">
            <v>1268.23</v>
          </cell>
          <cell r="AX189">
            <v>751108.75</v>
          </cell>
          <cell r="AY189">
            <v>214512.02</v>
          </cell>
          <cell r="AZ189">
            <v>536596.73</v>
          </cell>
          <cell r="BA189">
            <v>-71616.7</v>
          </cell>
        </row>
        <row r="190">
          <cell r="B190" t="str">
            <v>Kab. Lampung Barat</v>
          </cell>
          <cell r="C190">
            <v>210749.34</v>
          </cell>
          <cell r="D190">
            <v>4954.46</v>
          </cell>
          <cell r="E190">
            <v>906.35</v>
          </cell>
          <cell r="F190">
            <v>1465.65</v>
          </cell>
          <cell r="G190">
            <v>287.29000000000002</v>
          </cell>
          <cell r="H190">
            <v>2295.17</v>
          </cell>
          <cell r="I190">
            <v>187786.07</v>
          </cell>
          <cell r="J190">
            <v>16447.32</v>
          </cell>
          <cell r="K190">
            <v>14874.75</v>
          </cell>
          <cell r="L190">
            <v>149384</v>
          </cell>
          <cell r="M190">
            <v>708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18008.810000000001</v>
          </cell>
          <cell r="S190">
            <v>0</v>
          </cell>
          <cell r="T190">
            <v>10177.14</v>
          </cell>
          <cell r="U190">
            <v>0</v>
          </cell>
          <cell r="V190">
            <v>0</v>
          </cell>
          <cell r="W190">
            <v>7831.67</v>
          </cell>
          <cell r="X190">
            <v>201587.19</v>
          </cell>
          <cell r="Y190">
            <v>103023.85</v>
          </cell>
          <cell r="Z190">
            <v>98563.34</v>
          </cell>
          <cell r="AA190">
            <v>33342.11</v>
          </cell>
          <cell r="AB190">
            <v>4240.78</v>
          </cell>
          <cell r="AC190">
            <v>14423.01</v>
          </cell>
          <cell r="AD190">
            <v>0</v>
          </cell>
          <cell r="AE190">
            <v>34139.4</v>
          </cell>
          <cell r="AF190">
            <v>10522.34</v>
          </cell>
          <cell r="AG190">
            <v>1895.7</v>
          </cell>
          <cell r="AH190">
            <v>-9162.15</v>
          </cell>
          <cell r="AI190">
            <v>20701.21</v>
          </cell>
          <cell r="AJ190">
            <v>29863.360000000001</v>
          </cell>
          <cell r="AK190" t="str">
            <v>k</v>
          </cell>
          <cell r="AL190" t="str">
            <v>ng Barat</v>
          </cell>
          <cell r="AM190">
            <v>2</v>
          </cell>
          <cell r="AN190" t="str">
            <v>Kab. Lampung Barat</v>
          </cell>
          <cell r="AO190">
            <v>210749.34</v>
          </cell>
          <cell r="AP190">
            <v>4954.46</v>
          </cell>
          <cell r="AQ190">
            <v>187786.07</v>
          </cell>
          <cell r="AR190">
            <v>16447.32</v>
          </cell>
          <cell r="AS190">
            <v>14874.75</v>
          </cell>
          <cell r="AT190">
            <v>149384</v>
          </cell>
          <cell r="AU190">
            <v>7080</v>
          </cell>
          <cell r="AV190">
            <v>0</v>
          </cell>
          <cell r="AW190">
            <v>18008.810000000001</v>
          </cell>
          <cell r="AX190">
            <v>201587.19</v>
          </cell>
          <cell r="AY190">
            <v>103023.85</v>
          </cell>
          <cell r="AZ190">
            <v>98563.34</v>
          </cell>
          <cell r="BA190">
            <v>-9162.15</v>
          </cell>
        </row>
        <row r="191">
          <cell r="AO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BA191">
            <v>0</v>
          </cell>
        </row>
        <row r="192">
          <cell r="B192" t="str">
            <v>Kab. Lampung Selatan</v>
          </cell>
          <cell r="C192">
            <v>414802.94</v>
          </cell>
          <cell r="D192">
            <v>13265.86</v>
          </cell>
          <cell r="E192">
            <v>4740.97</v>
          </cell>
          <cell r="F192">
            <v>5434.13</v>
          </cell>
          <cell r="G192">
            <v>42.67</v>
          </cell>
          <cell r="H192">
            <v>3048.09</v>
          </cell>
          <cell r="I192">
            <v>388158.39</v>
          </cell>
          <cell r="J192">
            <v>25459.79</v>
          </cell>
          <cell r="K192">
            <v>15500.42</v>
          </cell>
          <cell r="L192">
            <v>335148.17</v>
          </cell>
          <cell r="M192">
            <v>1205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3378.69</v>
          </cell>
          <cell r="S192">
            <v>0</v>
          </cell>
          <cell r="T192">
            <v>13378.69</v>
          </cell>
          <cell r="U192">
            <v>0</v>
          </cell>
          <cell r="V192">
            <v>0</v>
          </cell>
          <cell r="W192">
            <v>0</v>
          </cell>
          <cell r="X192">
            <v>408245.59</v>
          </cell>
          <cell r="Y192">
            <v>271206.49</v>
          </cell>
          <cell r="Z192">
            <v>137039.10000000003</v>
          </cell>
          <cell r="AA192">
            <v>35895.769999999997</v>
          </cell>
          <cell r="AB192">
            <v>6626.41</v>
          </cell>
          <cell r="AC192">
            <v>35941.97</v>
          </cell>
          <cell r="AD192">
            <v>0</v>
          </cell>
          <cell r="AE192">
            <v>30112.65</v>
          </cell>
          <cell r="AF192">
            <v>28454.55</v>
          </cell>
          <cell r="AG192">
            <v>7.75</v>
          </cell>
          <cell r="AH192">
            <v>-1734.88</v>
          </cell>
          <cell r="AI192">
            <v>10263.200000000001</v>
          </cell>
          <cell r="AJ192">
            <v>11998.08</v>
          </cell>
          <cell r="AK192" t="str">
            <v>k</v>
          </cell>
          <cell r="AL192" t="str">
            <v xml:space="preserve"> Selatan</v>
          </cell>
          <cell r="AM192">
            <v>4</v>
          </cell>
          <cell r="AN192" t="str">
            <v>Kab. Lampung Selatan</v>
          </cell>
          <cell r="AO192">
            <v>414802.94</v>
          </cell>
          <cell r="AP192">
            <v>13265.86</v>
          </cell>
          <cell r="AQ192">
            <v>388158.39</v>
          </cell>
          <cell r="AR192">
            <v>25459.79</v>
          </cell>
          <cell r="AS192">
            <v>15500.42</v>
          </cell>
          <cell r="AT192">
            <v>335148.17</v>
          </cell>
          <cell r="AU192">
            <v>12050</v>
          </cell>
          <cell r="AV192">
            <v>0</v>
          </cell>
          <cell r="AW192">
            <v>13378.69</v>
          </cell>
          <cell r="AX192">
            <v>408245.59</v>
          </cell>
          <cell r="AY192">
            <v>271206.49</v>
          </cell>
          <cell r="AZ192">
            <v>137039.10000000003</v>
          </cell>
          <cell r="BA192">
            <v>-1734.88</v>
          </cell>
        </row>
        <row r="193">
          <cell r="B193" t="str">
            <v>Kab. Lampung Utara</v>
          </cell>
          <cell r="C193">
            <v>288492.05</v>
          </cell>
          <cell r="D193">
            <v>8244.67</v>
          </cell>
          <cell r="E193">
            <v>2859.32</v>
          </cell>
          <cell r="F193">
            <v>3657.53</v>
          </cell>
          <cell r="G193">
            <v>422.7</v>
          </cell>
          <cell r="H193">
            <v>1305.1300000000001</v>
          </cell>
          <cell r="I193">
            <v>256119.38</v>
          </cell>
          <cell r="J193">
            <v>16010.58</v>
          </cell>
          <cell r="K193">
            <v>16248.8</v>
          </cell>
          <cell r="L193">
            <v>215610</v>
          </cell>
          <cell r="M193">
            <v>825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24128</v>
          </cell>
          <cell r="S193">
            <v>15473.03</v>
          </cell>
          <cell r="T193">
            <v>8654.9699999999993</v>
          </cell>
          <cell r="U193">
            <v>0</v>
          </cell>
          <cell r="V193">
            <v>0</v>
          </cell>
          <cell r="W193">
            <v>0</v>
          </cell>
          <cell r="X193">
            <v>275408.89</v>
          </cell>
          <cell r="Y193">
            <v>185670.27</v>
          </cell>
          <cell r="Z193">
            <v>89738.620000000024</v>
          </cell>
          <cell r="AA193">
            <v>20396.16</v>
          </cell>
          <cell r="AB193">
            <v>6141.97</v>
          </cell>
          <cell r="AC193">
            <v>17079.98</v>
          </cell>
          <cell r="AD193">
            <v>0</v>
          </cell>
          <cell r="AE193">
            <v>24292.38</v>
          </cell>
          <cell r="AF193">
            <v>20613.32</v>
          </cell>
          <cell r="AG193">
            <v>1214.8</v>
          </cell>
          <cell r="AH193">
            <v>-13083.16</v>
          </cell>
          <cell r="AI193">
            <v>2210.0300000000002</v>
          </cell>
          <cell r="AJ193">
            <v>15293.19</v>
          </cell>
          <cell r="AK193" t="str">
            <v>k</v>
          </cell>
          <cell r="AL193" t="str">
            <v>ng Utara</v>
          </cell>
          <cell r="AM193">
            <v>5</v>
          </cell>
          <cell r="AN193" t="str">
            <v>Kab. Lampung Utara</v>
          </cell>
          <cell r="AO193">
            <v>288492.05</v>
          </cell>
          <cell r="AP193">
            <v>8244.67</v>
          </cell>
          <cell r="AQ193">
            <v>256119.38</v>
          </cell>
          <cell r="AR193">
            <v>16010.58</v>
          </cell>
          <cell r="AS193">
            <v>16248.8</v>
          </cell>
          <cell r="AT193">
            <v>215610</v>
          </cell>
          <cell r="AU193">
            <v>8250</v>
          </cell>
          <cell r="AV193">
            <v>0</v>
          </cell>
          <cell r="AW193">
            <v>24128</v>
          </cell>
          <cell r="AX193">
            <v>275408.89</v>
          </cell>
          <cell r="AY193">
            <v>185670.27</v>
          </cell>
          <cell r="AZ193">
            <v>89738.620000000024</v>
          </cell>
          <cell r="BA193">
            <v>-13083.16</v>
          </cell>
        </row>
        <row r="194">
          <cell r="AO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BA194">
            <v>0</v>
          </cell>
        </row>
        <row r="195">
          <cell r="B195" t="str">
            <v>Kab. Tanggamus</v>
          </cell>
          <cell r="C195">
            <v>343821.74</v>
          </cell>
          <cell r="D195">
            <v>8769.7000000000007</v>
          </cell>
          <cell r="E195">
            <v>1738.43</v>
          </cell>
          <cell r="F195">
            <v>3174.8</v>
          </cell>
          <cell r="G195">
            <v>563.03</v>
          </cell>
          <cell r="H195">
            <v>3293.43</v>
          </cell>
          <cell r="I195">
            <v>335052.03999999998</v>
          </cell>
          <cell r="J195">
            <v>29375.360000000001</v>
          </cell>
          <cell r="K195">
            <v>14272.97</v>
          </cell>
          <cell r="L195">
            <v>279653.7</v>
          </cell>
          <cell r="M195">
            <v>1175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339353.48</v>
          </cell>
          <cell r="Y195">
            <v>232838.05</v>
          </cell>
          <cell r="Z195">
            <v>106515.43</v>
          </cell>
          <cell r="AA195">
            <v>28824.04</v>
          </cell>
          <cell r="AB195">
            <v>6688.61</v>
          </cell>
          <cell r="AC195">
            <v>9236.16</v>
          </cell>
          <cell r="AD195">
            <v>0</v>
          </cell>
          <cell r="AE195">
            <v>44833.61</v>
          </cell>
          <cell r="AF195">
            <v>14934.8</v>
          </cell>
          <cell r="AG195">
            <v>1998.21</v>
          </cell>
          <cell r="AH195">
            <v>16011.12</v>
          </cell>
          <cell r="AI195">
            <v>19029.330000000002</v>
          </cell>
          <cell r="AJ195">
            <v>3018.2</v>
          </cell>
          <cell r="AK195" t="str">
            <v>k</v>
          </cell>
          <cell r="AL195" t="str">
            <v>anggamus</v>
          </cell>
          <cell r="AM195">
            <v>7</v>
          </cell>
          <cell r="AN195" t="str">
            <v>Kab. Tanggamus</v>
          </cell>
          <cell r="AO195">
            <v>343821.74</v>
          </cell>
          <cell r="AP195">
            <v>8769.7000000000007</v>
          </cell>
          <cell r="AQ195">
            <v>335052.03999999998</v>
          </cell>
          <cell r="AR195">
            <v>29375.360000000001</v>
          </cell>
          <cell r="AS195">
            <v>14272.97</v>
          </cell>
          <cell r="AT195">
            <v>279653.7</v>
          </cell>
          <cell r="AU195">
            <v>11750</v>
          </cell>
          <cell r="AV195">
            <v>0</v>
          </cell>
          <cell r="AW195">
            <v>0</v>
          </cell>
          <cell r="AX195">
            <v>339353.48</v>
          </cell>
          <cell r="AY195">
            <v>232838.05</v>
          </cell>
          <cell r="AZ195">
            <v>106515.43</v>
          </cell>
          <cell r="BA195">
            <v>16011.12</v>
          </cell>
        </row>
        <row r="196">
          <cell r="B196" t="str">
            <v>Kab. Tulang Bawang</v>
          </cell>
          <cell r="C196">
            <v>285932.11</v>
          </cell>
          <cell r="D196">
            <v>5173.97</v>
          </cell>
          <cell r="E196">
            <v>1068.97</v>
          </cell>
          <cell r="F196">
            <v>2694.23</v>
          </cell>
          <cell r="G196">
            <v>245.21</v>
          </cell>
          <cell r="H196">
            <v>1165.56</v>
          </cell>
          <cell r="I196">
            <v>251448.88</v>
          </cell>
          <cell r="J196">
            <v>26819.05</v>
          </cell>
          <cell r="K196">
            <v>9478.83</v>
          </cell>
          <cell r="L196">
            <v>203812</v>
          </cell>
          <cell r="M196">
            <v>11339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29309.27</v>
          </cell>
          <cell r="S196">
            <v>8144</v>
          </cell>
          <cell r="T196">
            <v>14815.45</v>
          </cell>
          <cell r="U196">
            <v>0</v>
          </cell>
          <cell r="V196">
            <v>0</v>
          </cell>
          <cell r="W196">
            <v>6349.82</v>
          </cell>
          <cell r="X196">
            <v>284580.09000000003</v>
          </cell>
          <cell r="Y196">
            <v>145211.66</v>
          </cell>
          <cell r="Z196">
            <v>139368.43000000002</v>
          </cell>
          <cell r="AA196">
            <v>39087.050000000003</v>
          </cell>
          <cell r="AB196">
            <v>6339.6</v>
          </cell>
          <cell r="AC196">
            <v>13747.56</v>
          </cell>
          <cell r="AD196">
            <v>0</v>
          </cell>
          <cell r="AE196">
            <v>61139.040000000001</v>
          </cell>
          <cell r="AF196">
            <v>18043.080000000002</v>
          </cell>
          <cell r="AG196">
            <v>1012.1</v>
          </cell>
          <cell r="AH196">
            <v>-1352.02</v>
          </cell>
          <cell r="AI196">
            <v>23666.02</v>
          </cell>
          <cell r="AJ196">
            <v>25018.05</v>
          </cell>
          <cell r="AK196" t="str">
            <v>k</v>
          </cell>
          <cell r="AL196" t="str">
            <v>g Bawang</v>
          </cell>
          <cell r="AM196">
            <v>8</v>
          </cell>
          <cell r="AN196" t="str">
            <v>Kab. Tulang Bawang</v>
          </cell>
          <cell r="AO196">
            <v>285932.11</v>
          </cell>
          <cell r="AP196">
            <v>5173.97</v>
          </cell>
          <cell r="AQ196">
            <v>251448.88</v>
          </cell>
          <cell r="AR196">
            <v>26819.05</v>
          </cell>
          <cell r="AS196">
            <v>9478.83</v>
          </cell>
          <cell r="AT196">
            <v>203812</v>
          </cell>
          <cell r="AU196">
            <v>11339</v>
          </cell>
          <cell r="AV196">
            <v>0</v>
          </cell>
          <cell r="AW196">
            <v>29309.27</v>
          </cell>
          <cell r="AX196">
            <v>284580.09000000003</v>
          </cell>
          <cell r="AY196">
            <v>145211.66</v>
          </cell>
          <cell r="AZ196">
            <v>139368.43000000002</v>
          </cell>
          <cell r="BA196">
            <v>-1352.02</v>
          </cell>
        </row>
        <row r="197">
          <cell r="AO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BA197">
            <v>0</v>
          </cell>
        </row>
        <row r="198">
          <cell r="B198" t="str">
            <v xml:space="preserve">Kota Bandar Lampung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 t="str">
            <v>k</v>
          </cell>
          <cell r="AL198" t="str">
            <v xml:space="preserve"> Lampung</v>
          </cell>
          <cell r="AM198">
            <v>10</v>
          </cell>
          <cell r="AN198" t="str">
            <v>Kota Bandar Lampung</v>
          </cell>
          <cell r="AO198">
            <v>368985.45</v>
          </cell>
          <cell r="AP198">
            <v>36689.58</v>
          </cell>
          <cell r="AQ198">
            <v>301923.5</v>
          </cell>
          <cell r="AR198">
            <v>49379.5</v>
          </cell>
          <cell r="AS198">
            <v>0</v>
          </cell>
          <cell r="AT198">
            <v>243044</v>
          </cell>
          <cell r="AU198">
            <v>9500</v>
          </cell>
          <cell r="AV198">
            <v>0</v>
          </cell>
          <cell r="AW198">
            <v>30372.37</v>
          </cell>
          <cell r="AX198">
            <v>355832.04</v>
          </cell>
          <cell r="AY198">
            <v>231435.5</v>
          </cell>
          <cell r="AZ198">
            <v>124396.53999999998</v>
          </cell>
          <cell r="BA198">
            <v>-13153.41</v>
          </cell>
        </row>
        <row r="199">
          <cell r="B199" t="str">
            <v>Kota Metro</v>
          </cell>
          <cell r="C199">
            <v>177360.96</v>
          </cell>
          <cell r="D199">
            <v>10511.5</v>
          </cell>
          <cell r="E199">
            <v>2252.02</v>
          </cell>
          <cell r="F199">
            <v>5746.27</v>
          </cell>
          <cell r="G199">
            <v>136.46</v>
          </cell>
          <cell r="H199">
            <v>2376.7399999999998</v>
          </cell>
          <cell r="I199">
            <v>166776.63</v>
          </cell>
          <cell r="J199">
            <v>20579.29</v>
          </cell>
          <cell r="K199">
            <v>18269.53</v>
          </cell>
          <cell r="L199">
            <v>122427.81</v>
          </cell>
          <cell r="M199">
            <v>550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72.84</v>
          </cell>
          <cell r="S199">
            <v>0</v>
          </cell>
          <cell r="T199">
            <v>72.84</v>
          </cell>
          <cell r="U199">
            <v>0</v>
          </cell>
          <cell r="V199">
            <v>0</v>
          </cell>
          <cell r="W199">
            <v>0</v>
          </cell>
          <cell r="X199">
            <v>168283.2</v>
          </cell>
          <cell r="Y199">
            <v>81167.320000000007</v>
          </cell>
          <cell r="Z199">
            <v>87115.88</v>
          </cell>
          <cell r="AA199">
            <v>37704.9</v>
          </cell>
          <cell r="AB199">
            <v>3016.69</v>
          </cell>
          <cell r="AC199">
            <v>6855.16</v>
          </cell>
          <cell r="AD199">
            <v>0</v>
          </cell>
          <cell r="AE199">
            <v>30183.47</v>
          </cell>
          <cell r="AF199">
            <v>8574.5</v>
          </cell>
          <cell r="AG199">
            <v>781.16</v>
          </cell>
          <cell r="AH199">
            <v>-9077.76</v>
          </cell>
          <cell r="AI199">
            <v>25293.48</v>
          </cell>
          <cell r="AJ199">
            <v>34371.24</v>
          </cell>
          <cell r="AK199" t="str">
            <v>k</v>
          </cell>
          <cell r="AL199" t="str">
            <v>ta Metro</v>
          </cell>
          <cell r="AM199">
            <v>11</v>
          </cell>
          <cell r="AN199" t="str">
            <v>Kota Metro</v>
          </cell>
          <cell r="AO199">
            <v>177360.96</v>
          </cell>
          <cell r="AP199">
            <v>10511.5</v>
          </cell>
          <cell r="AQ199">
            <v>166776.63</v>
          </cell>
          <cell r="AR199">
            <v>20579.29</v>
          </cell>
          <cell r="AS199">
            <v>18269.53</v>
          </cell>
          <cell r="AT199">
            <v>122427.81</v>
          </cell>
          <cell r="AU199">
            <v>5500</v>
          </cell>
          <cell r="AV199">
            <v>0</v>
          </cell>
          <cell r="AW199">
            <v>72.84</v>
          </cell>
          <cell r="AX199">
            <v>168283.2</v>
          </cell>
          <cell r="AY199">
            <v>81167.320000000007</v>
          </cell>
          <cell r="AZ199">
            <v>87115.88</v>
          </cell>
          <cell r="BA199">
            <v>-9077.76</v>
          </cell>
        </row>
        <row r="200">
          <cell r="B200" t="str">
            <v>Data Yang Ada</v>
          </cell>
          <cell r="C200">
            <v>7</v>
          </cell>
          <cell r="AK200" t="str">
            <v>k</v>
          </cell>
          <cell r="AL200" t="str">
            <v>Yang Ada</v>
          </cell>
          <cell r="AN200" t="str">
            <v>Data Yang Ada</v>
          </cell>
          <cell r="AO200">
            <v>8</v>
          </cell>
        </row>
        <row r="201">
          <cell r="AK201" t="str">
            <v>k</v>
          </cell>
          <cell r="AL201" t="str">
            <v/>
          </cell>
        </row>
        <row r="202">
          <cell r="AK202" t="str">
            <v>k</v>
          </cell>
          <cell r="AL202" t="str">
            <v/>
          </cell>
          <cell r="AM202" t="str">
            <v>DATA PERHITUNGAN APBD 2004</v>
          </cell>
        </row>
        <row r="203">
          <cell r="AK203" t="str">
            <v>k</v>
          </cell>
          <cell r="AL203" t="str">
            <v/>
          </cell>
          <cell r="AM203" t="str">
            <v xml:space="preserve">PROPINSI DKI JAKARTA </v>
          </cell>
        </row>
        <row r="204">
          <cell r="AK204" t="str">
            <v>k</v>
          </cell>
          <cell r="AL204" t="str">
            <v/>
          </cell>
          <cell r="AM204" t="str">
            <v>(dalam jutaan rupiah)</v>
          </cell>
        </row>
        <row r="205">
          <cell r="B205" t="str">
            <v>Daerah</v>
          </cell>
          <cell r="C205" t="str">
            <v>TOTAL PENERIMAAN</v>
          </cell>
          <cell r="D205" t="str">
            <v>BAGIAN PENDAPATAN ASLI DAERAH</v>
          </cell>
          <cell r="E205" t="str">
            <v>Pos Pajak Daerah</v>
          </cell>
          <cell r="F205" t="str">
            <v>Pos Retribusi Daerah</v>
          </cell>
          <cell r="G205" t="str">
            <v>Pos Laba Perusahaan Milik Daerah</v>
          </cell>
          <cell r="H205" t="str">
            <v>Pos Lain-lain Pendapatan Asli Daerah Yang Sah</v>
          </cell>
          <cell r="I205" t="str">
            <v>DANA PERIMBANGAN</v>
          </cell>
          <cell r="J205" t="str">
            <v>Pos Bagi Hasil Pajak</v>
          </cell>
          <cell r="K205" t="str">
            <v>Pos Bagi Hasil Bukan Pajak Sumber Daya Alam</v>
          </cell>
          <cell r="L205" t="str">
            <v>Pos Dana Alokasi Umum</v>
          </cell>
          <cell r="M205" t="str">
            <v>Pos Dana Alokasi Khusus</v>
          </cell>
          <cell r="N205" t="str">
            <v>BAGIAN PINJAMAN DAERAH</v>
          </cell>
          <cell r="O205" t="str">
            <v>Pos Pinjaman Dalam Negeri</v>
          </cell>
          <cell r="P205" t="str">
            <v>Pos Obligasi Daerah</v>
          </cell>
          <cell r="Q205" t="str">
            <v>Pos Pinjaman Luar Negeri</v>
          </cell>
          <cell r="R205" t="str">
            <v>BAGIAN LAIN-LAIN PENERIMAAN YANG SAH</v>
          </cell>
          <cell r="S205" t="str">
            <v>Penerimaan Dari Pemerintah</v>
          </cell>
          <cell r="T205" t="str">
            <v>Penerimaan Dari Propinsi</v>
          </cell>
          <cell r="U205" t="str">
            <v>Penerimaan Dari Kabupaten/Kota Lainnya</v>
          </cell>
          <cell r="V205" t="str">
            <v>Dana Darurat</v>
          </cell>
          <cell r="W205" t="str">
            <v>Lain-Lain</v>
          </cell>
          <cell r="X205" t="str">
            <v>TOTAL BELANJA</v>
          </cell>
          <cell r="Y205" t="str">
            <v>Belanja Pegawai</v>
          </cell>
          <cell r="Z205" t="str">
            <v>Belanja Non Pegawai</v>
          </cell>
          <cell r="AA205" t="str">
            <v>Belanja Barang dan Jasa</v>
          </cell>
          <cell r="AB205" t="str">
            <v>Belanja Perjalanan Dinas</v>
          </cell>
          <cell r="AC205" t="str">
            <v>Belanja Pemeliharaan</v>
          </cell>
          <cell r="AD205" t="str">
            <v>Belanja Lain-lain</v>
          </cell>
          <cell r="AE205" t="str">
            <v>Belanja Modal</v>
          </cell>
          <cell r="AF205" t="str">
            <v>Belanja Bagi Hasil dan Bantuan Keuangan</v>
          </cell>
          <cell r="AG205" t="str">
            <v>Belanja Tidak Tersangka</v>
          </cell>
          <cell r="AH205" t="str">
            <v>TOTAL PEMBIAYAAN</v>
          </cell>
          <cell r="AI205" t="str">
            <v>Penerimaan Daerah</v>
          </cell>
          <cell r="AJ205" t="str">
            <v>Pengeluaran Daerah</v>
          </cell>
          <cell r="AK205" t="str">
            <v>k</v>
          </cell>
          <cell r="AL205" t="str">
            <v>Daerah</v>
          </cell>
          <cell r="AM205" t="str">
            <v>No</v>
          </cell>
          <cell r="AN205" t="str">
            <v>Daerah</v>
          </cell>
          <cell r="AO205" t="str">
            <v>TOTAL PENERIMAAN</v>
          </cell>
          <cell r="AP205" t="str">
            <v>BAGIAN PENDAPATAN ASLI DAERAH</v>
          </cell>
          <cell r="AQ205" t="str">
            <v>DANA PERIMBANGAN</v>
          </cell>
          <cell r="AR205" t="str">
            <v>Pos Bagi Hasil Pajak</v>
          </cell>
          <cell r="AS205" t="str">
            <v>Pos Bagi Hasil Bukan Pajak Sumber Daya Alam</v>
          </cell>
          <cell r="AT205" t="str">
            <v>Pos Dana Alokasi Umum</v>
          </cell>
          <cell r="AU205" t="str">
            <v>Pos Dana Alokasi Khusus</v>
          </cell>
          <cell r="AV205" t="str">
            <v>BAGIAN PINJAMAN DAERAH</v>
          </cell>
          <cell r="AW205" t="str">
            <v>BAGIAN LAIN-LAIN PENERIMAAN YANG SAH</v>
          </cell>
          <cell r="AX205" t="str">
            <v>TOTAL BELANJA</v>
          </cell>
          <cell r="AY205" t="str">
            <v>Belanja Pegawai</v>
          </cell>
          <cell r="AZ205" t="str">
            <v>Belanja Non Pegawai</v>
          </cell>
          <cell r="BA205" t="str">
            <v>TOTAL PEMBIAYAAN</v>
          </cell>
        </row>
        <row r="206">
          <cell r="B206" t="str">
            <v>Provinsi DKI Jakarta</v>
          </cell>
          <cell r="C206">
            <v>11546326.32</v>
          </cell>
          <cell r="D206">
            <v>6430334.8099999996</v>
          </cell>
          <cell r="E206">
            <v>5497782.46</v>
          </cell>
          <cell r="F206">
            <v>423059.46</v>
          </cell>
          <cell r="G206">
            <v>102057.27</v>
          </cell>
          <cell r="H206">
            <v>407435.61</v>
          </cell>
          <cell r="I206">
            <v>5115991.51</v>
          </cell>
          <cell r="J206">
            <v>4099019.15</v>
          </cell>
          <cell r="K206">
            <v>89722.5</v>
          </cell>
          <cell r="L206">
            <v>927249.86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11493273.27</v>
          </cell>
          <cell r="Y206">
            <v>4472438.24</v>
          </cell>
          <cell r="Z206">
            <v>7020835.0299999993</v>
          </cell>
          <cell r="AA206">
            <v>2607755.15</v>
          </cell>
          <cell r="AB206">
            <v>21408.39</v>
          </cell>
          <cell r="AC206">
            <v>814734.99</v>
          </cell>
          <cell r="AD206">
            <v>0</v>
          </cell>
          <cell r="AE206">
            <v>2872245.24</v>
          </cell>
          <cell r="AF206">
            <v>686625.37</v>
          </cell>
          <cell r="AG206">
            <v>18065.89</v>
          </cell>
          <cell r="AH206">
            <v>-53053.04</v>
          </cell>
          <cell r="AI206">
            <v>1674007.2</v>
          </cell>
          <cell r="AJ206">
            <v>1727060.24</v>
          </cell>
          <cell r="AK206" t="str">
            <v>k</v>
          </cell>
          <cell r="AL206" t="str">
            <v xml:space="preserve"> Jakarta</v>
          </cell>
          <cell r="AM206">
            <v>1</v>
          </cell>
          <cell r="AN206" t="str">
            <v>Prop. DKI Jakarta</v>
          </cell>
          <cell r="AO206">
            <v>11546326.32</v>
          </cell>
          <cell r="AP206">
            <v>6430334.8099999996</v>
          </cell>
          <cell r="AQ206">
            <v>5115991.51</v>
          </cell>
          <cell r="AR206">
            <v>4099019.15</v>
          </cell>
          <cell r="AS206">
            <v>89722.5</v>
          </cell>
          <cell r="AT206">
            <v>927249.86</v>
          </cell>
          <cell r="AU206">
            <v>0</v>
          </cell>
          <cell r="AV206">
            <v>0</v>
          </cell>
          <cell r="AW206">
            <v>0</v>
          </cell>
          <cell r="AX206">
            <v>11493273.27</v>
          </cell>
          <cell r="AY206">
            <v>4472438.24</v>
          </cell>
          <cell r="AZ206">
            <v>7020835.0299999993</v>
          </cell>
          <cell r="BA206">
            <v>-53053.04</v>
          </cell>
        </row>
        <row r="207">
          <cell r="B207" t="str">
            <v>Data Yang Ada</v>
          </cell>
          <cell r="C207">
            <v>1</v>
          </cell>
          <cell r="AK207" t="str">
            <v>k</v>
          </cell>
          <cell r="AL207" t="str">
            <v>Yang Ada</v>
          </cell>
          <cell r="AN207" t="str">
            <v>Data Yang Ada</v>
          </cell>
          <cell r="AO207">
            <v>1</v>
          </cell>
        </row>
        <row r="208">
          <cell r="AK208" t="str">
            <v>k</v>
          </cell>
          <cell r="AL208" t="str">
            <v/>
          </cell>
        </row>
        <row r="209">
          <cell r="AK209" t="str">
            <v>k</v>
          </cell>
          <cell r="AL209" t="str">
            <v/>
          </cell>
          <cell r="AM209" t="str">
            <v>DATA PERHITUNGAN APBD 2004</v>
          </cell>
        </row>
        <row r="210">
          <cell r="AK210" t="str">
            <v>k</v>
          </cell>
          <cell r="AL210" t="str">
            <v/>
          </cell>
          <cell r="AM210" t="str">
            <v xml:space="preserve">SE-PROPINSI JAWA BARAT </v>
          </cell>
        </row>
        <row r="211">
          <cell r="AK211" t="str">
            <v>k</v>
          </cell>
          <cell r="AL211" t="str">
            <v/>
          </cell>
          <cell r="AM211" t="str">
            <v>(dalam jutaan rupiah)</v>
          </cell>
        </row>
        <row r="212">
          <cell r="B212" t="str">
            <v>Daerah</v>
          </cell>
          <cell r="C212" t="str">
            <v>TOTAL PENERIMAAN</v>
          </cell>
          <cell r="D212" t="str">
            <v>BAGIAN PENDAPATAN ASLI DAERAH</v>
          </cell>
          <cell r="E212" t="str">
            <v>Pos Pajak Daerah</v>
          </cell>
          <cell r="F212" t="str">
            <v>Pos Retribusi Daerah</v>
          </cell>
          <cell r="G212" t="str">
            <v>Pos Laba Perusahaan Milik Daerah</v>
          </cell>
          <cell r="H212" t="str">
            <v>Pos Lain-lain Pendapatan Asli Daerah Yang Sah</v>
          </cell>
          <cell r="I212" t="str">
            <v>DANA PERIMBANGAN</v>
          </cell>
          <cell r="J212" t="str">
            <v>Pos Bagi Hasil Pajak</v>
          </cell>
          <cell r="K212" t="str">
            <v>Pos Bagi Hasil Bukan Pajak Sumber Daya Alam</v>
          </cell>
          <cell r="L212" t="str">
            <v>Pos Dana Alokasi Umum</v>
          </cell>
          <cell r="M212" t="str">
            <v>Pos Dana Alokasi Khusus</v>
          </cell>
          <cell r="N212" t="str">
            <v>BAGIAN PINJAMAN DAERAH</v>
          </cell>
          <cell r="O212" t="str">
            <v>Pos Pinjaman Dalam Negeri</v>
          </cell>
          <cell r="P212" t="str">
            <v>Pos Obligasi Daerah</v>
          </cell>
          <cell r="Q212" t="str">
            <v>Pos Pinjaman Luar Negeri</v>
          </cell>
          <cell r="R212" t="str">
            <v>BAGIAN LAIN-LAIN PENERIMAAN YANG SAH</v>
          </cell>
          <cell r="S212" t="str">
            <v>Penerimaan Dari Pemerintah</v>
          </cell>
          <cell r="T212" t="str">
            <v>Penerimaan Dari Propinsi</v>
          </cell>
          <cell r="U212" t="str">
            <v>Penerimaan Dari Kabupaten/Kota Lainnya</v>
          </cell>
          <cell r="V212" t="str">
            <v>Dana Darurat</v>
          </cell>
          <cell r="W212" t="str">
            <v>Lain-Lain</v>
          </cell>
          <cell r="X212" t="str">
            <v>TOTAL BELANJA</v>
          </cell>
          <cell r="Y212" t="str">
            <v>Belanja Pegawai</v>
          </cell>
          <cell r="Z212" t="str">
            <v>Belanja Non Pegawai</v>
          </cell>
          <cell r="AA212" t="str">
            <v>Belanja Barang dan Jasa</v>
          </cell>
          <cell r="AB212" t="str">
            <v>Belanja Perjalanan Dinas</v>
          </cell>
          <cell r="AC212" t="str">
            <v>Belanja Pemeliharaan</v>
          </cell>
          <cell r="AD212" t="str">
            <v>Belanja Lain-lain</v>
          </cell>
          <cell r="AE212" t="str">
            <v>Belanja Modal</v>
          </cell>
          <cell r="AF212" t="str">
            <v>Belanja Bagi Hasil dan Bantuan Keuangan</v>
          </cell>
          <cell r="AG212" t="str">
            <v>Belanja Tidak Tersangka</v>
          </cell>
          <cell r="AH212" t="str">
            <v>TOTAL PEMBIAYAAN</v>
          </cell>
          <cell r="AI212" t="str">
            <v>Penerimaan Daerah</v>
          </cell>
          <cell r="AJ212" t="str">
            <v>Pengeluaran Daerah</v>
          </cell>
          <cell r="AK212" t="str">
            <v>k</v>
          </cell>
          <cell r="AL212" t="str">
            <v>Daerah</v>
          </cell>
          <cell r="AM212" t="str">
            <v>No</v>
          </cell>
          <cell r="AN212" t="str">
            <v>Daerah</v>
          </cell>
          <cell r="AO212" t="str">
            <v>TOTAL PENERIMAAN</v>
          </cell>
          <cell r="AP212" t="str">
            <v>BAGIAN PENDAPATAN ASLI DAERAH</v>
          </cell>
          <cell r="AQ212" t="str">
            <v>DANA PERIMBANGAN</v>
          </cell>
          <cell r="AR212" t="str">
            <v>Pos Bagi Hasil Pajak</v>
          </cell>
          <cell r="AS212" t="str">
            <v>Pos Bagi Hasil Bukan Pajak Sumber Daya Alam</v>
          </cell>
          <cell r="AT212" t="str">
            <v>Pos Dana Alokasi Umum</v>
          </cell>
          <cell r="AU212" t="str">
            <v>Pos Dana Alokasi Khusus</v>
          </cell>
          <cell r="AV212" t="str">
            <v>BAGIAN PINJAMAN DAERAH</v>
          </cell>
          <cell r="AW212" t="str">
            <v>BAGIAN LAIN-LAIN PENERIMAAN YANG SAH</v>
          </cell>
          <cell r="AX212" t="str">
            <v>TOTAL BELANJA</v>
          </cell>
          <cell r="AY212" t="str">
            <v>Belanja Pegawai</v>
          </cell>
          <cell r="AZ212" t="str">
            <v>Belanja Non Pegawai</v>
          </cell>
          <cell r="BA212" t="str">
            <v>TOTAL PEMBIAYAAN</v>
          </cell>
        </row>
        <row r="213">
          <cell r="B213" t="str">
            <v>Provinsi Jawa Barat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 t="str">
            <v>k</v>
          </cell>
          <cell r="AL213" t="str">
            <v>* R-2003</v>
          </cell>
          <cell r="AM213">
            <v>1</v>
          </cell>
          <cell r="AN213" t="str">
            <v>Prop. Jawa Barat           * R-2003</v>
          </cell>
          <cell r="AO213">
            <v>3258228.75</v>
          </cell>
          <cell r="AP213">
            <v>2164337.4300000002</v>
          </cell>
          <cell r="AQ213">
            <v>1093891.31</v>
          </cell>
          <cell r="AR213">
            <v>412310.81</v>
          </cell>
          <cell r="AS213">
            <v>106700.39</v>
          </cell>
          <cell r="AT213">
            <v>574880.12</v>
          </cell>
          <cell r="AU213">
            <v>0</v>
          </cell>
          <cell r="AV213">
            <v>0</v>
          </cell>
          <cell r="AW213">
            <v>0</v>
          </cell>
          <cell r="AX213">
            <v>3132772.22</v>
          </cell>
          <cell r="AY213">
            <v>551716.21</v>
          </cell>
          <cell r="AZ213">
            <v>2581056.0100000002</v>
          </cell>
          <cell r="BA213">
            <v>-131703.73000000001</v>
          </cell>
        </row>
        <row r="214">
          <cell r="B214" t="str">
            <v>Kab. Bandung</v>
          </cell>
          <cell r="C214">
            <v>1103582.79</v>
          </cell>
          <cell r="D214">
            <v>98504.1</v>
          </cell>
          <cell r="E214">
            <v>47453.34</v>
          </cell>
          <cell r="F214">
            <v>24177.67</v>
          </cell>
          <cell r="G214">
            <v>6351.32</v>
          </cell>
          <cell r="H214">
            <v>20521.78</v>
          </cell>
          <cell r="I214">
            <v>925668.01</v>
          </cell>
          <cell r="J214">
            <v>156759.28</v>
          </cell>
          <cell r="K214">
            <v>11623.72</v>
          </cell>
          <cell r="L214">
            <v>757285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79410.679999999993</v>
          </cell>
          <cell r="S214">
            <v>0</v>
          </cell>
          <cell r="T214">
            <v>23650.76</v>
          </cell>
          <cell r="U214">
            <v>32.61</v>
          </cell>
          <cell r="V214">
            <v>55727.3</v>
          </cell>
          <cell r="W214">
            <v>0</v>
          </cell>
          <cell r="X214">
            <v>1131347.5</v>
          </cell>
          <cell r="Y214">
            <v>685902.7</v>
          </cell>
          <cell r="Z214">
            <v>445444.80000000005</v>
          </cell>
          <cell r="AA214">
            <v>100121.67</v>
          </cell>
          <cell r="AB214">
            <v>14291.76</v>
          </cell>
          <cell r="AC214">
            <v>70785.25</v>
          </cell>
          <cell r="AD214">
            <v>0</v>
          </cell>
          <cell r="AE214">
            <v>143342.6</v>
          </cell>
          <cell r="AF214">
            <v>108566.76</v>
          </cell>
          <cell r="AG214">
            <v>8336.77</v>
          </cell>
          <cell r="AH214">
            <v>16709.47</v>
          </cell>
          <cell r="AI214">
            <v>117640.43</v>
          </cell>
          <cell r="AJ214">
            <v>100930.96</v>
          </cell>
          <cell r="AK214" t="str">
            <v>k</v>
          </cell>
          <cell r="AL214" t="str">
            <v xml:space="preserve"> Bandung</v>
          </cell>
          <cell r="AM214">
            <v>2</v>
          </cell>
          <cell r="AN214" t="str">
            <v>Kab. Bandung</v>
          </cell>
          <cell r="AO214">
            <v>1103582.79</v>
          </cell>
          <cell r="AP214">
            <v>98504.1</v>
          </cell>
          <cell r="AQ214">
            <v>925668.01</v>
          </cell>
          <cell r="AR214">
            <v>156759.28</v>
          </cell>
          <cell r="AS214">
            <v>11623.72</v>
          </cell>
          <cell r="AT214">
            <v>757285</v>
          </cell>
          <cell r="AU214">
            <v>0</v>
          </cell>
          <cell r="AV214">
            <v>0</v>
          </cell>
          <cell r="AW214">
            <v>79410.679999999993</v>
          </cell>
          <cell r="AX214">
            <v>1131347.5</v>
          </cell>
          <cell r="AY214">
            <v>685902.7</v>
          </cell>
          <cell r="AZ214">
            <v>445444.80000000005</v>
          </cell>
          <cell r="BA214">
            <v>16709.47</v>
          </cell>
        </row>
        <row r="215">
          <cell r="B215" t="str">
            <v>Kab. Bekasi</v>
          </cell>
          <cell r="C215">
            <v>804584.52</v>
          </cell>
          <cell r="D215">
            <v>219114.77</v>
          </cell>
          <cell r="E215">
            <v>62225.22</v>
          </cell>
          <cell r="F215">
            <v>27503.4</v>
          </cell>
          <cell r="G215">
            <v>1885.54</v>
          </cell>
          <cell r="H215">
            <v>127500.61</v>
          </cell>
          <cell r="I215">
            <v>471347.04</v>
          </cell>
          <cell r="J215">
            <v>199854.91</v>
          </cell>
          <cell r="K215">
            <v>20398.37</v>
          </cell>
          <cell r="L215">
            <v>251093.75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114122.71</v>
          </cell>
          <cell r="S215">
            <v>13221</v>
          </cell>
          <cell r="T215">
            <v>98254.47</v>
          </cell>
          <cell r="U215">
            <v>0</v>
          </cell>
          <cell r="V215">
            <v>0</v>
          </cell>
          <cell r="W215">
            <v>2647.23</v>
          </cell>
          <cell r="X215">
            <v>645172.9</v>
          </cell>
          <cell r="Y215">
            <v>261557.57</v>
          </cell>
          <cell r="Z215">
            <v>383615.33</v>
          </cell>
          <cell r="AA215">
            <v>23066.82</v>
          </cell>
          <cell r="AB215">
            <v>2265.19</v>
          </cell>
          <cell r="AC215">
            <v>10553.46</v>
          </cell>
          <cell r="AD215">
            <v>92510.17</v>
          </cell>
          <cell r="AE215">
            <v>194763.4</v>
          </cell>
          <cell r="AF215">
            <v>54365.59</v>
          </cell>
          <cell r="AG215">
            <v>6090.7</v>
          </cell>
          <cell r="AH215">
            <v>-159164.25</v>
          </cell>
          <cell r="AI215">
            <v>141002.46</v>
          </cell>
          <cell r="AJ215">
            <v>300166.71000000002</v>
          </cell>
          <cell r="AK215" t="str">
            <v>k</v>
          </cell>
          <cell r="AL215" t="str">
            <v>. Bekasi</v>
          </cell>
          <cell r="AM215">
            <v>3</v>
          </cell>
          <cell r="AN215" t="str">
            <v>Kab. Bekasi</v>
          </cell>
          <cell r="AO215">
            <v>804584.52</v>
          </cell>
          <cell r="AP215">
            <v>219114.77</v>
          </cell>
          <cell r="AQ215">
            <v>471347.04</v>
          </cell>
          <cell r="AR215">
            <v>199854.91</v>
          </cell>
          <cell r="AS215">
            <v>20398.37</v>
          </cell>
          <cell r="AT215">
            <v>251093.75</v>
          </cell>
          <cell r="AU215">
            <v>0</v>
          </cell>
          <cell r="AV215">
            <v>0</v>
          </cell>
          <cell r="AW215">
            <v>114122.71</v>
          </cell>
          <cell r="AX215">
            <v>645172.9</v>
          </cell>
          <cell r="AY215">
            <v>261557.57</v>
          </cell>
          <cell r="AZ215">
            <v>383615.33</v>
          </cell>
          <cell r="BA215">
            <v>-159164.25</v>
          </cell>
        </row>
        <row r="216">
          <cell r="B216" t="str">
            <v>Kab. Bogor</v>
          </cell>
          <cell r="C216">
            <v>991691.77</v>
          </cell>
          <cell r="D216">
            <v>166260.10999999999</v>
          </cell>
          <cell r="E216">
            <v>91308.03</v>
          </cell>
          <cell r="F216">
            <v>56922.29</v>
          </cell>
          <cell r="G216">
            <v>3612.01</v>
          </cell>
          <cell r="H216">
            <v>14417.79</v>
          </cell>
          <cell r="I216">
            <v>804367.07</v>
          </cell>
          <cell r="J216">
            <v>190755.88</v>
          </cell>
          <cell r="K216">
            <v>16779.080000000002</v>
          </cell>
          <cell r="L216">
            <v>591852.18000000005</v>
          </cell>
          <cell r="M216">
            <v>4979.93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21064.59</v>
          </cell>
          <cell r="S216">
            <v>0</v>
          </cell>
          <cell r="T216">
            <v>21064.59</v>
          </cell>
          <cell r="U216">
            <v>0</v>
          </cell>
          <cell r="V216">
            <v>0</v>
          </cell>
          <cell r="W216">
            <v>0</v>
          </cell>
          <cell r="X216">
            <v>966827.15</v>
          </cell>
          <cell r="Y216">
            <v>449768.23</v>
          </cell>
          <cell r="Z216">
            <v>517058.92000000004</v>
          </cell>
          <cell r="AA216">
            <v>86225.8</v>
          </cell>
          <cell r="AB216">
            <v>19880.8</v>
          </cell>
          <cell r="AC216">
            <v>23035.21</v>
          </cell>
          <cell r="AD216">
            <v>34963.480000000003</v>
          </cell>
          <cell r="AE216">
            <v>186128.28</v>
          </cell>
          <cell r="AF216">
            <v>141455.12</v>
          </cell>
          <cell r="AG216">
            <v>25370.23</v>
          </cell>
          <cell r="AH216">
            <v>0</v>
          </cell>
          <cell r="AI216">
            <v>0</v>
          </cell>
          <cell r="AJ216">
            <v>0</v>
          </cell>
          <cell r="AK216" t="str">
            <v>k</v>
          </cell>
          <cell r="AL216" t="str">
            <v>b. Bogor</v>
          </cell>
          <cell r="AM216">
            <v>4</v>
          </cell>
          <cell r="AN216" t="str">
            <v>Kab. Bogor</v>
          </cell>
          <cell r="AO216">
            <v>991691.77</v>
          </cell>
          <cell r="AP216">
            <v>166260.10999999999</v>
          </cell>
          <cell r="AQ216">
            <v>804367.07</v>
          </cell>
          <cell r="AR216">
            <v>190755.88</v>
          </cell>
          <cell r="AS216">
            <v>16779.080000000002</v>
          </cell>
          <cell r="AT216">
            <v>591852.18000000005</v>
          </cell>
          <cell r="AU216">
            <v>4979.93</v>
          </cell>
          <cell r="AV216">
            <v>0</v>
          </cell>
          <cell r="AW216">
            <v>21064.59</v>
          </cell>
          <cell r="AX216">
            <v>966827.15</v>
          </cell>
          <cell r="AY216">
            <v>449768.23</v>
          </cell>
          <cell r="AZ216">
            <v>517058.92000000004</v>
          </cell>
          <cell r="BA216">
            <v>0</v>
          </cell>
        </row>
        <row r="217">
          <cell r="B217" t="str">
            <v>Kab. Ciamis</v>
          </cell>
          <cell r="C217">
            <v>550373.92000000004</v>
          </cell>
          <cell r="D217">
            <v>32368.07</v>
          </cell>
          <cell r="E217">
            <v>4975.91</v>
          </cell>
          <cell r="F217">
            <v>15810.01</v>
          </cell>
          <cell r="G217">
            <v>478.94</v>
          </cell>
          <cell r="H217">
            <v>11103.21</v>
          </cell>
          <cell r="I217">
            <v>487696.65</v>
          </cell>
          <cell r="J217">
            <v>24609.13</v>
          </cell>
          <cell r="K217">
            <v>12046.27</v>
          </cell>
          <cell r="L217">
            <v>441791.25</v>
          </cell>
          <cell r="M217">
            <v>925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30309.200000000001</v>
          </cell>
          <cell r="S217">
            <v>0</v>
          </cell>
          <cell r="T217">
            <v>30309.200000000001</v>
          </cell>
          <cell r="U217">
            <v>0</v>
          </cell>
          <cell r="V217">
            <v>0</v>
          </cell>
          <cell r="W217">
            <v>0</v>
          </cell>
          <cell r="X217">
            <v>543539.16</v>
          </cell>
          <cell r="Y217">
            <v>398170.49</v>
          </cell>
          <cell r="Z217">
            <v>145368.67000000004</v>
          </cell>
          <cell r="AA217">
            <v>38030.94</v>
          </cell>
          <cell r="AB217">
            <v>6787.24</v>
          </cell>
          <cell r="AC217">
            <v>33394.18</v>
          </cell>
          <cell r="AD217">
            <v>0</v>
          </cell>
          <cell r="AE217">
            <v>21612.15</v>
          </cell>
          <cell r="AF217">
            <v>35739.9</v>
          </cell>
          <cell r="AG217">
            <v>9804.27</v>
          </cell>
          <cell r="AH217">
            <v>20392.439999999999</v>
          </cell>
          <cell r="AI217">
            <v>23895.01</v>
          </cell>
          <cell r="AJ217">
            <v>3502.57</v>
          </cell>
          <cell r="AK217" t="str">
            <v>k</v>
          </cell>
          <cell r="AL217" t="str">
            <v>. Ciamis</v>
          </cell>
          <cell r="AM217">
            <v>5</v>
          </cell>
          <cell r="AN217" t="str">
            <v>Kab. Ciamis</v>
          </cell>
          <cell r="AO217">
            <v>550373.92000000004</v>
          </cell>
          <cell r="AP217">
            <v>32368.07</v>
          </cell>
          <cell r="AQ217">
            <v>487696.65</v>
          </cell>
          <cell r="AR217">
            <v>24609.13</v>
          </cell>
          <cell r="AS217">
            <v>12046.27</v>
          </cell>
          <cell r="AT217">
            <v>441791.25</v>
          </cell>
          <cell r="AU217">
            <v>9250</v>
          </cell>
          <cell r="AV217">
            <v>0</v>
          </cell>
          <cell r="AW217">
            <v>30309.200000000001</v>
          </cell>
          <cell r="AX217">
            <v>543539.16</v>
          </cell>
          <cell r="AY217">
            <v>398170.49</v>
          </cell>
          <cell r="AZ217">
            <v>145368.67000000004</v>
          </cell>
          <cell r="BA217">
            <v>20392.439999999999</v>
          </cell>
        </row>
        <row r="218">
          <cell r="B218" t="str">
            <v>Kab. Cianjur</v>
          </cell>
          <cell r="C218">
            <v>565060.89</v>
          </cell>
          <cell r="D218">
            <v>38691.449999999997</v>
          </cell>
          <cell r="E218">
            <v>10313.4</v>
          </cell>
          <cell r="F218">
            <v>16644.8</v>
          </cell>
          <cell r="G218">
            <v>1210.45</v>
          </cell>
          <cell r="H218">
            <v>10522.8</v>
          </cell>
          <cell r="I218">
            <v>465081.47</v>
          </cell>
          <cell r="J218">
            <v>41960.19</v>
          </cell>
          <cell r="K218">
            <v>11901.28</v>
          </cell>
          <cell r="L218">
            <v>41122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61287.97</v>
          </cell>
          <cell r="S218">
            <v>27529.56</v>
          </cell>
          <cell r="T218">
            <v>33758.42</v>
          </cell>
          <cell r="U218">
            <v>0</v>
          </cell>
          <cell r="V218">
            <v>0</v>
          </cell>
          <cell r="W218">
            <v>0</v>
          </cell>
          <cell r="X218">
            <v>549469.75</v>
          </cell>
          <cell r="Y218">
            <v>357055.55</v>
          </cell>
          <cell r="Z218">
            <v>192414.2</v>
          </cell>
          <cell r="AA218">
            <v>57264.97</v>
          </cell>
          <cell r="AB218">
            <v>7669.18</v>
          </cell>
          <cell r="AC218">
            <v>27849.32</v>
          </cell>
          <cell r="AD218">
            <v>0</v>
          </cell>
          <cell r="AE218">
            <v>55563.839999999997</v>
          </cell>
          <cell r="AF218">
            <v>42415.6</v>
          </cell>
          <cell r="AG218">
            <v>1651.28</v>
          </cell>
          <cell r="AH218">
            <v>29502.6</v>
          </cell>
          <cell r="AI218">
            <v>34000.44</v>
          </cell>
          <cell r="AJ218">
            <v>4497.84</v>
          </cell>
          <cell r="AK218" t="str">
            <v>k</v>
          </cell>
          <cell r="AL218" t="str">
            <v xml:space="preserve"> Cianjur</v>
          </cell>
          <cell r="AM218">
            <v>6</v>
          </cell>
          <cell r="AN218" t="str">
            <v>Kab. Cianjur</v>
          </cell>
          <cell r="AO218">
            <v>565060.89</v>
          </cell>
          <cell r="AP218">
            <v>38691.449999999997</v>
          </cell>
          <cell r="AQ218">
            <v>465081.47</v>
          </cell>
          <cell r="AR218">
            <v>41960.19</v>
          </cell>
          <cell r="AS218">
            <v>11901.28</v>
          </cell>
          <cell r="AT218">
            <v>411220</v>
          </cell>
          <cell r="AU218">
            <v>0</v>
          </cell>
          <cell r="AV218">
            <v>0</v>
          </cell>
          <cell r="AW218">
            <v>61287.97</v>
          </cell>
          <cell r="AX218">
            <v>549469.75</v>
          </cell>
          <cell r="AY218">
            <v>357055.55</v>
          </cell>
          <cell r="AZ218">
            <v>192414.2</v>
          </cell>
          <cell r="BA218">
            <v>29502.6</v>
          </cell>
        </row>
        <row r="219">
          <cell r="B219" t="str">
            <v>Kab. Cirebon</v>
          </cell>
          <cell r="C219">
            <v>574039.18999999994</v>
          </cell>
          <cell r="D219">
            <v>40675.18</v>
          </cell>
          <cell r="E219">
            <v>17103.87</v>
          </cell>
          <cell r="F219">
            <v>19416.5</v>
          </cell>
          <cell r="G219">
            <v>712.91</v>
          </cell>
          <cell r="H219">
            <v>3441.89</v>
          </cell>
          <cell r="I219">
            <v>456893.46</v>
          </cell>
          <cell r="J219">
            <v>37763.94</v>
          </cell>
          <cell r="K219">
            <v>11713.52</v>
          </cell>
          <cell r="L219">
            <v>407416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76470.55</v>
          </cell>
          <cell r="S219">
            <v>0</v>
          </cell>
          <cell r="T219">
            <v>49179.23</v>
          </cell>
          <cell r="U219">
            <v>0</v>
          </cell>
          <cell r="V219">
            <v>27291.32</v>
          </cell>
          <cell r="W219">
            <v>0</v>
          </cell>
          <cell r="X219">
            <v>563389.02</v>
          </cell>
          <cell r="Y219">
            <v>339457.03</v>
          </cell>
          <cell r="Z219">
            <v>223931.99</v>
          </cell>
          <cell r="AA219">
            <v>83963.95</v>
          </cell>
          <cell r="AB219">
            <v>8329.18</v>
          </cell>
          <cell r="AC219">
            <v>25868.93</v>
          </cell>
          <cell r="AD219">
            <v>0</v>
          </cell>
          <cell r="AE219">
            <v>51510.92</v>
          </cell>
          <cell r="AF219">
            <v>53532.62</v>
          </cell>
          <cell r="AG219">
            <v>726.4</v>
          </cell>
          <cell r="AH219">
            <v>-18196.14</v>
          </cell>
          <cell r="AI219">
            <v>29416.799999999999</v>
          </cell>
          <cell r="AJ219">
            <v>47612.94</v>
          </cell>
          <cell r="AK219" t="str">
            <v>k</v>
          </cell>
          <cell r="AL219" t="str">
            <v xml:space="preserve"> Cirebon</v>
          </cell>
          <cell r="AM219">
            <v>7</v>
          </cell>
          <cell r="AN219" t="str">
            <v>Kab. Cirebon</v>
          </cell>
          <cell r="AO219">
            <v>574039.18999999994</v>
          </cell>
          <cell r="AP219">
            <v>40675.18</v>
          </cell>
          <cell r="AQ219">
            <v>456893.46</v>
          </cell>
          <cell r="AR219">
            <v>37763.94</v>
          </cell>
          <cell r="AS219">
            <v>11713.52</v>
          </cell>
          <cell r="AT219">
            <v>407416</v>
          </cell>
          <cell r="AU219">
            <v>0</v>
          </cell>
          <cell r="AV219">
            <v>0</v>
          </cell>
          <cell r="AW219">
            <v>76470.55</v>
          </cell>
          <cell r="AX219">
            <v>563389.02</v>
          </cell>
          <cell r="AY219">
            <v>339457.03</v>
          </cell>
          <cell r="AZ219">
            <v>223931.99</v>
          </cell>
          <cell r="BA219">
            <v>-18196.14</v>
          </cell>
        </row>
        <row r="220">
          <cell r="B220" t="str">
            <v>Kab. Garut</v>
          </cell>
          <cell r="C220">
            <v>651014.63</v>
          </cell>
          <cell r="D220">
            <v>40545.879999999997</v>
          </cell>
          <cell r="E220">
            <v>4936.5200000000004</v>
          </cell>
          <cell r="F220">
            <v>30610.57</v>
          </cell>
          <cell r="G220">
            <v>992.46</v>
          </cell>
          <cell r="H220">
            <v>4006.34</v>
          </cell>
          <cell r="I220">
            <v>531622.34</v>
          </cell>
          <cell r="J220">
            <v>26815.79</v>
          </cell>
          <cell r="K220">
            <v>11695.54</v>
          </cell>
          <cell r="L220">
            <v>490611</v>
          </cell>
          <cell r="M220">
            <v>250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78846.42</v>
          </cell>
          <cell r="S220">
            <v>39497.360000000001</v>
          </cell>
          <cell r="T220">
            <v>34349.050000000003</v>
          </cell>
          <cell r="U220">
            <v>0</v>
          </cell>
          <cell r="V220">
            <v>5000</v>
          </cell>
          <cell r="W220">
            <v>0</v>
          </cell>
          <cell r="X220">
            <v>629577.23</v>
          </cell>
          <cell r="Y220">
            <v>442490.58</v>
          </cell>
          <cell r="Z220">
            <v>187086.64999999997</v>
          </cell>
          <cell r="AA220">
            <v>67983.429999999993</v>
          </cell>
          <cell r="AB220">
            <v>9827.34</v>
          </cell>
          <cell r="AC220">
            <v>13852.13</v>
          </cell>
          <cell r="AD220">
            <v>0</v>
          </cell>
          <cell r="AE220">
            <v>40902.639999999999</v>
          </cell>
          <cell r="AF220">
            <v>50060.75</v>
          </cell>
          <cell r="AG220">
            <v>4460.37</v>
          </cell>
          <cell r="AH220">
            <v>-6024.45</v>
          </cell>
          <cell r="AI220">
            <v>9922.19</v>
          </cell>
          <cell r="AJ220">
            <v>15946.64</v>
          </cell>
          <cell r="AK220" t="str">
            <v>k</v>
          </cell>
          <cell r="AL220" t="str">
            <v>b. Garut</v>
          </cell>
          <cell r="AM220">
            <v>8</v>
          </cell>
          <cell r="AN220" t="str">
            <v>Kab. Garut</v>
          </cell>
          <cell r="AO220">
            <v>651014.63</v>
          </cell>
          <cell r="AP220">
            <v>40545.879999999997</v>
          </cell>
          <cell r="AQ220">
            <v>531622.34</v>
          </cell>
          <cell r="AR220">
            <v>26815.79</v>
          </cell>
          <cell r="AS220">
            <v>11695.54</v>
          </cell>
          <cell r="AT220">
            <v>490611</v>
          </cell>
          <cell r="AU220">
            <v>2500</v>
          </cell>
          <cell r="AV220">
            <v>0</v>
          </cell>
          <cell r="AW220">
            <v>78846.42</v>
          </cell>
          <cell r="AX220">
            <v>629577.23</v>
          </cell>
          <cell r="AY220">
            <v>442490.58</v>
          </cell>
          <cell r="AZ220">
            <v>187086.64999999997</v>
          </cell>
          <cell r="BA220">
            <v>-6024.45</v>
          </cell>
        </row>
        <row r="221">
          <cell r="B221" t="str">
            <v>Kab. Indramayu</v>
          </cell>
          <cell r="C221">
            <v>497348.05</v>
          </cell>
          <cell r="D221">
            <v>25071.93</v>
          </cell>
          <cell r="E221">
            <v>9405.93</v>
          </cell>
          <cell r="F221">
            <v>6395.72</v>
          </cell>
          <cell r="G221">
            <v>249.49</v>
          </cell>
          <cell r="H221">
            <v>9020.7900000000009</v>
          </cell>
          <cell r="I221">
            <v>438380.08</v>
          </cell>
          <cell r="J221">
            <v>91178.08</v>
          </cell>
          <cell r="K221">
            <v>0</v>
          </cell>
          <cell r="L221">
            <v>333712</v>
          </cell>
          <cell r="M221">
            <v>1349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33896.03</v>
          </cell>
          <cell r="S221">
            <v>18853</v>
          </cell>
          <cell r="T221">
            <v>15043.03</v>
          </cell>
          <cell r="U221">
            <v>0</v>
          </cell>
          <cell r="V221">
            <v>0</v>
          </cell>
          <cell r="W221">
            <v>0</v>
          </cell>
          <cell r="X221">
            <v>540502.06000000006</v>
          </cell>
          <cell r="Y221">
            <v>354199.1</v>
          </cell>
          <cell r="Z221">
            <v>186302.96000000008</v>
          </cell>
          <cell r="AA221">
            <v>49387.59</v>
          </cell>
          <cell r="AB221">
            <v>8267.3700000000008</v>
          </cell>
          <cell r="AC221">
            <v>12111.97</v>
          </cell>
          <cell r="AD221">
            <v>0</v>
          </cell>
          <cell r="AE221">
            <v>66565.440000000002</v>
          </cell>
          <cell r="AF221">
            <v>42896.66</v>
          </cell>
          <cell r="AG221">
            <v>7073.92</v>
          </cell>
          <cell r="AH221">
            <v>-13310.8</v>
          </cell>
          <cell r="AI221">
            <v>28439.200000000001</v>
          </cell>
          <cell r="AJ221">
            <v>41750</v>
          </cell>
          <cell r="AK221" t="str">
            <v>k</v>
          </cell>
          <cell r="AL221" t="str">
            <v>ndramayu</v>
          </cell>
          <cell r="AM221">
            <v>9</v>
          </cell>
          <cell r="AN221" t="str">
            <v>Kab. Indramayu</v>
          </cell>
          <cell r="AO221">
            <v>497348.05</v>
          </cell>
          <cell r="AP221">
            <v>25071.93</v>
          </cell>
          <cell r="AQ221">
            <v>438380.08</v>
          </cell>
          <cell r="AR221">
            <v>91178.08</v>
          </cell>
          <cell r="AS221">
            <v>0</v>
          </cell>
          <cell r="AT221">
            <v>333712</v>
          </cell>
          <cell r="AU221">
            <v>13490</v>
          </cell>
          <cell r="AV221">
            <v>0</v>
          </cell>
          <cell r="AW221">
            <v>33896.03</v>
          </cell>
          <cell r="AX221">
            <v>540502.06000000006</v>
          </cell>
          <cell r="AY221">
            <v>354199.1</v>
          </cell>
          <cell r="AZ221">
            <v>186302.96000000008</v>
          </cell>
          <cell r="BA221">
            <v>-13310.8</v>
          </cell>
        </row>
        <row r="222">
          <cell r="B222" t="str">
            <v xml:space="preserve">Kab. Karawang    </v>
          </cell>
          <cell r="C222">
            <v>622977.93999999994</v>
          </cell>
          <cell r="D222">
            <v>69476.149999999994</v>
          </cell>
          <cell r="E222">
            <v>29007.93</v>
          </cell>
          <cell r="F222">
            <v>35645.69</v>
          </cell>
          <cell r="G222">
            <v>614.34</v>
          </cell>
          <cell r="H222">
            <v>4208.18</v>
          </cell>
          <cell r="I222">
            <v>479915.7</v>
          </cell>
          <cell r="J222">
            <v>97554.77</v>
          </cell>
          <cell r="K222">
            <v>50676.38</v>
          </cell>
          <cell r="L222">
            <v>331684.53999999998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73586.09</v>
          </cell>
          <cell r="S222">
            <v>0</v>
          </cell>
          <cell r="T222">
            <v>56217.31</v>
          </cell>
          <cell r="U222">
            <v>0</v>
          </cell>
          <cell r="V222">
            <v>0</v>
          </cell>
          <cell r="W222">
            <v>17368.78</v>
          </cell>
          <cell r="X222">
            <v>590640.02</v>
          </cell>
          <cell r="Y222">
            <v>345406.48</v>
          </cell>
          <cell r="Z222">
            <v>245233.54000000004</v>
          </cell>
          <cell r="AA222">
            <v>34112.36</v>
          </cell>
          <cell r="AB222">
            <v>5742.07</v>
          </cell>
          <cell r="AC222">
            <v>60031.92</v>
          </cell>
          <cell r="AD222">
            <v>0</v>
          </cell>
          <cell r="AE222">
            <v>97564.01</v>
          </cell>
          <cell r="AF222">
            <v>41285.11</v>
          </cell>
          <cell r="AG222">
            <v>6498.07</v>
          </cell>
          <cell r="AH222">
            <v>-32337.919999999998</v>
          </cell>
          <cell r="AI222">
            <v>24729</v>
          </cell>
          <cell r="AJ222">
            <v>57066.92</v>
          </cell>
          <cell r="AK222" t="str">
            <v>k</v>
          </cell>
          <cell r="AL222" t="str">
            <v>Karawang</v>
          </cell>
          <cell r="AM222">
            <v>10</v>
          </cell>
          <cell r="AN222" t="str">
            <v>Kab. Karawang</v>
          </cell>
          <cell r="AO222">
            <v>622977.93999999994</v>
          </cell>
          <cell r="AP222">
            <v>69476.149999999994</v>
          </cell>
          <cell r="AQ222">
            <v>479915.7</v>
          </cell>
          <cell r="AR222">
            <v>97554.77</v>
          </cell>
          <cell r="AS222">
            <v>50676.38</v>
          </cell>
          <cell r="AT222">
            <v>331684.53999999998</v>
          </cell>
          <cell r="AU222">
            <v>0</v>
          </cell>
          <cell r="AV222">
            <v>0</v>
          </cell>
          <cell r="AW222">
            <v>73586.09</v>
          </cell>
          <cell r="AX222">
            <v>590640.02</v>
          </cell>
          <cell r="AY222">
            <v>345406.48</v>
          </cell>
          <cell r="AZ222">
            <v>245233.54000000004</v>
          </cell>
          <cell r="BA222">
            <v>-32337.919999999998</v>
          </cell>
        </row>
        <row r="223">
          <cell r="B223" t="str">
            <v>Kab. Kuningan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 t="str">
            <v>k</v>
          </cell>
          <cell r="AL223" t="str">
            <v>* R-2003</v>
          </cell>
          <cell r="AM223">
            <v>11</v>
          </cell>
          <cell r="AN223" t="str">
            <v>Kab. Kuningan               * R-2003</v>
          </cell>
          <cell r="AO223">
            <v>383607.15</v>
          </cell>
          <cell r="AP223">
            <v>20511.18</v>
          </cell>
          <cell r="AQ223">
            <v>350120.98</v>
          </cell>
          <cell r="AR223">
            <v>25857.33</v>
          </cell>
          <cell r="AS223">
            <v>9521.56</v>
          </cell>
          <cell r="AT223">
            <v>306942.09000000003</v>
          </cell>
          <cell r="AU223">
            <v>7800</v>
          </cell>
          <cell r="AV223">
            <v>0</v>
          </cell>
          <cell r="AW223">
            <v>12975</v>
          </cell>
          <cell r="AX223">
            <v>387727.33</v>
          </cell>
          <cell r="AY223">
            <v>255697.09</v>
          </cell>
          <cell r="AZ223">
            <v>132030.24000000002</v>
          </cell>
          <cell r="BA223">
            <v>22860.76</v>
          </cell>
        </row>
        <row r="224">
          <cell r="B224" t="str">
            <v xml:space="preserve">Kab. Majalengka  </v>
          </cell>
          <cell r="C224">
            <v>433218.45</v>
          </cell>
          <cell r="D224">
            <v>25303.59</v>
          </cell>
          <cell r="E224">
            <v>2879.37</v>
          </cell>
          <cell r="F224">
            <v>17099.98</v>
          </cell>
          <cell r="G224">
            <v>474.25</v>
          </cell>
          <cell r="H224">
            <v>4849.99</v>
          </cell>
          <cell r="I224">
            <v>360455.06</v>
          </cell>
          <cell r="J224">
            <v>30754.87</v>
          </cell>
          <cell r="K224">
            <v>12358.18</v>
          </cell>
          <cell r="L224">
            <v>308162</v>
          </cell>
          <cell r="M224">
            <v>918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47459.81</v>
          </cell>
          <cell r="S224">
            <v>23097.759999999998</v>
          </cell>
          <cell r="T224">
            <v>24362.05</v>
          </cell>
          <cell r="U224">
            <v>0</v>
          </cell>
          <cell r="V224">
            <v>0</v>
          </cell>
          <cell r="W224">
            <v>0</v>
          </cell>
          <cell r="X224">
            <v>428868.14</v>
          </cell>
          <cell r="Y224">
            <v>286167.94</v>
          </cell>
          <cell r="Z224">
            <v>142700.20000000001</v>
          </cell>
          <cell r="AA224">
            <v>36122.239999999998</v>
          </cell>
          <cell r="AB224">
            <v>3974.66</v>
          </cell>
          <cell r="AC224">
            <v>33420.620000000003</v>
          </cell>
          <cell r="AD224">
            <v>0</v>
          </cell>
          <cell r="AE224">
            <v>37442.879999999997</v>
          </cell>
          <cell r="AF224">
            <v>31276.09</v>
          </cell>
          <cell r="AG224">
            <v>463.7</v>
          </cell>
          <cell r="AH224">
            <v>10858.54</v>
          </cell>
          <cell r="AI224">
            <v>12058.54</v>
          </cell>
          <cell r="AJ224">
            <v>1200</v>
          </cell>
          <cell r="AK224" t="str">
            <v>k</v>
          </cell>
          <cell r="AL224" t="str">
            <v>jalengka</v>
          </cell>
          <cell r="AM224">
            <v>12</v>
          </cell>
          <cell r="AN224" t="str">
            <v>Kab. Majalengka</v>
          </cell>
          <cell r="AO224">
            <v>433218.45</v>
          </cell>
          <cell r="AP224">
            <v>25303.59</v>
          </cell>
          <cell r="AQ224">
            <v>360455.06</v>
          </cell>
          <cell r="AR224">
            <v>30754.87</v>
          </cell>
          <cell r="AS224">
            <v>12358.18</v>
          </cell>
          <cell r="AT224">
            <v>308162</v>
          </cell>
          <cell r="AU224">
            <v>9180</v>
          </cell>
          <cell r="AV224">
            <v>0</v>
          </cell>
          <cell r="AW224">
            <v>47459.81</v>
          </cell>
          <cell r="AX224">
            <v>428868.14</v>
          </cell>
          <cell r="AY224">
            <v>286167.94</v>
          </cell>
          <cell r="AZ224">
            <v>142700.20000000001</v>
          </cell>
          <cell r="BA224">
            <v>10858.54</v>
          </cell>
        </row>
        <row r="225">
          <cell r="B225" t="str">
            <v>Kab. Purwakarta</v>
          </cell>
          <cell r="C225">
            <v>350174.19</v>
          </cell>
          <cell r="D225">
            <v>39807.32</v>
          </cell>
          <cell r="E225">
            <v>17848.349999999999</v>
          </cell>
          <cell r="F225">
            <v>17776.669999999998</v>
          </cell>
          <cell r="G225">
            <v>726.52</v>
          </cell>
          <cell r="H225">
            <v>3455.79</v>
          </cell>
          <cell r="I225">
            <v>266681.33</v>
          </cell>
          <cell r="J225">
            <v>46405.86</v>
          </cell>
          <cell r="K225">
            <v>11733.25</v>
          </cell>
          <cell r="L225">
            <v>199592.22</v>
          </cell>
          <cell r="M225">
            <v>895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43685.54</v>
          </cell>
          <cell r="S225">
            <v>10578</v>
          </cell>
          <cell r="T225">
            <v>33107.54</v>
          </cell>
          <cell r="U225">
            <v>0</v>
          </cell>
          <cell r="V225">
            <v>0</v>
          </cell>
          <cell r="W225">
            <v>0</v>
          </cell>
          <cell r="X225">
            <v>350226.04</v>
          </cell>
          <cell r="Y225">
            <v>202450.03</v>
          </cell>
          <cell r="Z225">
            <v>147776.00999999998</v>
          </cell>
          <cell r="AA225">
            <v>58182.97</v>
          </cell>
          <cell r="AB225">
            <v>7664</v>
          </cell>
          <cell r="AC225">
            <v>22935.38</v>
          </cell>
          <cell r="AD225">
            <v>0</v>
          </cell>
          <cell r="AE225">
            <v>36300.980000000003</v>
          </cell>
          <cell r="AF225">
            <v>21192.75</v>
          </cell>
          <cell r="AG225">
            <v>1499.94</v>
          </cell>
          <cell r="AH225">
            <v>20569.62</v>
          </cell>
          <cell r="AI225">
            <v>22727.32</v>
          </cell>
          <cell r="AJ225">
            <v>2157.6999999999998</v>
          </cell>
          <cell r="AK225" t="str">
            <v>k</v>
          </cell>
          <cell r="AL225" t="str">
            <v>rwakarta</v>
          </cell>
          <cell r="AM225">
            <v>13</v>
          </cell>
          <cell r="AN225" t="str">
            <v>Kab. Purwakarta</v>
          </cell>
          <cell r="AO225">
            <v>350174.19</v>
          </cell>
          <cell r="AP225">
            <v>39807.32</v>
          </cell>
          <cell r="AQ225">
            <v>266681.33</v>
          </cell>
          <cell r="AR225">
            <v>46405.86</v>
          </cell>
          <cell r="AS225">
            <v>11733.25</v>
          </cell>
          <cell r="AT225">
            <v>199592.22</v>
          </cell>
          <cell r="AU225">
            <v>8950</v>
          </cell>
          <cell r="AV225">
            <v>0</v>
          </cell>
          <cell r="AW225">
            <v>43685.54</v>
          </cell>
          <cell r="AX225">
            <v>350226.04</v>
          </cell>
          <cell r="AY225">
            <v>202450.03</v>
          </cell>
          <cell r="AZ225">
            <v>147776.00999999998</v>
          </cell>
          <cell r="BA225">
            <v>20569.62</v>
          </cell>
        </row>
        <row r="226">
          <cell r="B226" t="str">
            <v xml:space="preserve">Kab. Subang          </v>
          </cell>
          <cell r="C226">
            <v>492036.26</v>
          </cell>
          <cell r="D226">
            <v>38713.26</v>
          </cell>
          <cell r="E226">
            <v>11130.43</v>
          </cell>
          <cell r="F226">
            <v>20838.919999999998</v>
          </cell>
          <cell r="G226">
            <v>1468.35</v>
          </cell>
          <cell r="H226">
            <v>5275.55</v>
          </cell>
          <cell r="I226">
            <v>418596.08</v>
          </cell>
          <cell r="J226">
            <v>40965.589999999997</v>
          </cell>
          <cell r="K226">
            <v>33871.35</v>
          </cell>
          <cell r="L226">
            <v>335259.15000000002</v>
          </cell>
          <cell r="M226">
            <v>850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34726.92</v>
          </cell>
          <cell r="S226">
            <v>17440.79</v>
          </cell>
          <cell r="T226">
            <v>17286.13</v>
          </cell>
          <cell r="U226">
            <v>0</v>
          </cell>
          <cell r="V226">
            <v>0</v>
          </cell>
          <cell r="W226">
            <v>0</v>
          </cell>
          <cell r="X226">
            <v>348233.86</v>
          </cell>
          <cell r="Y226">
            <v>282119.53000000003</v>
          </cell>
          <cell r="Z226">
            <v>66114.329999999958</v>
          </cell>
          <cell r="AA226">
            <v>32883.550000000003</v>
          </cell>
          <cell r="AB226">
            <v>2432.65</v>
          </cell>
          <cell r="AC226">
            <v>5462.15</v>
          </cell>
          <cell r="AD226">
            <v>326.24</v>
          </cell>
          <cell r="AE226">
            <v>2869.94</v>
          </cell>
          <cell r="AF226">
            <v>20955.34</v>
          </cell>
          <cell r="AG226">
            <v>1184.47</v>
          </cell>
          <cell r="AH226">
            <v>-11496.34</v>
          </cell>
          <cell r="AI226">
            <v>27584.58</v>
          </cell>
          <cell r="AJ226">
            <v>39080.92</v>
          </cell>
          <cell r="AK226" t="str">
            <v>k</v>
          </cell>
          <cell r="AL226" t="str">
            <v>. Subang</v>
          </cell>
          <cell r="AM226">
            <v>14</v>
          </cell>
          <cell r="AN226" t="str">
            <v>Kab. Subang</v>
          </cell>
          <cell r="AO226">
            <v>492036.26</v>
          </cell>
          <cell r="AP226">
            <v>38713.26</v>
          </cell>
          <cell r="AQ226">
            <v>418596.08</v>
          </cell>
          <cell r="AR226">
            <v>40965.589999999997</v>
          </cell>
          <cell r="AS226">
            <v>33871.35</v>
          </cell>
          <cell r="AT226">
            <v>335259.15000000002</v>
          </cell>
          <cell r="AU226">
            <v>8500</v>
          </cell>
          <cell r="AV226">
            <v>0</v>
          </cell>
          <cell r="AW226">
            <v>34726.92</v>
          </cell>
          <cell r="AX226">
            <v>348233.86</v>
          </cell>
          <cell r="AY226">
            <v>282119.53000000003</v>
          </cell>
          <cell r="AZ226">
            <v>66114.329999999958</v>
          </cell>
          <cell r="BA226">
            <v>-11496.34</v>
          </cell>
        </row>
        <row r="227">
          <cell r="B227" t="str">
            <v>Kab. Sukabumi</v>
          </cell>
          <cell r="C227">
            <v>570634.86</v>
          </cell>
          <cell r="D227">
            <v>29804.880000000001</v>
          </cell>
          <cell r="E227">
            <v>8342.08</v>
          </cell>
          <cell r="F227">
            <v>14567.67</v>
          </cell>
          <cell r="G227">
            <v>1856.09</v>
          </cell>
          <cell r="H227">
            <v>5039.05</v>
          </cell>
          <cell r="I227">
            <v>471001.36</v>
          </cell>
          <cell r="J227">
            <v>41141.65</v>
          </cell>
          <cell r="K227">
            <v>11676.71</v>
          </cell>
          <cell r="L227">
            <v>418183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69828.62</v>
          </cell>
          <cell r="S227">
            <v>28650.47</v>
          </cell>
          <cell r="T227">
            <v>41178.14</v>
          </cell>
          <cell r="U227">
            <v>0</v>
          </cell>
          <cell r="V227">
            <v>0</v>
          </cell>
          <cell r="W227">
            <v>0</v>
          </cell>
          <cell r="X227">
            <v>574565.21</v>
          </cell>
          <cell r="Y227">
            <v>325881.75</v>
          </cell>
          <cell r="Z227">
            <v>248683.45999999996</v>
          </cell>
          <cell r="AA227">
            <v>130585.5</v>
          </cell>
          <cell r="AB227">
            <v>4117.6499999999996</v>
          </cell>
          <cell r="AC227">
            <v>56799.98</v>
          </cell>
          <cell r="AD227">
            <v>962.4</v>
          </cell>
          <cell r="AE227">
            <v>39902.5</v>
          </cell>
          <cell r="AF227">
            <v>14974.65</v>
          </cell>
          <cell r="AG227">
            <v>1340.78</v>
          </cell>
          <cell r="AH227">
            <v>37824.06</v>
          </cell>
          <cell r="AI227">
            <v>41754.410000000003</v>
          </cell>
          <cell r="AJ227">
            <v>3930.35</v>
          </cell>
          <cell r="AK227" t="str">
            <v>k</v>
          </cell>
          <cell r="AL227" t="str">
            <v>Sukabumi</v>
          </cell>
          <cell r="AM227">
            <v>15</v>
          </cell>
          <cell r="AN227" t="str">
            <v>Kab. Sukabumi</v>
          </cell>
          <cell r="AO227">
            <v>570634.86</v>
          </cell>
          <cell r="AP227">
            <v>29804.880000000001</v>
          </cell>
          <cell r="AQ227">
            <v>471001.36</v>
          </cell>
          <cell r="AR227">
            <v>41141.65</v>
          </cell>
          <cell r="AS227">
            <v>11676.71</v>
          </cell>
          <cell r="AT227">
            <v>418183</v>
          </cell>
          <cell r="AU227">
            <v>0</v>
          </cell>
          <cell r="AV227">
            <v>0</v>
          </cell>
          <cell r="AW227">
            <v>69828.62</v>
          </cell>
          <cell r="AX227">
            <v>574565.21</v>
          </cell>
          <cell r="AY227">
            <v>325881.75</v>
          </cell>
          <cell r="AZ227">
            <v>248683.45999999996</v>
          </cell>
          <cell r="BA227">
            <v>37824.06</v>
          </cell>
        </row>
        <row r="228">
          <cell r="B228" t="str">
            <v>Kab. Sumedang</v>
          </cell>
          <cell r="C228">
            <v>463961.84</v>
          </cell>
          <cell r="D228">
            <v>50118.89</v>
          </cell>
          <cell r="E228">
            <v>16514.95</v>
          </cell>
          <cell r="F228">
            <v>25424.02</v>
          </cell>
          <cell r="G228">
            <v>1835.32</v>
          </cell>
          <cell r="H228">
            <v>6344.6</v>
          </cell>
          <cell r="I228">
            <v>345226.23999999999</v>
          </cell>
          <cell r="J228">
            <v>25283.040000000001</v>
          </cell>
          <cell r="K228">
            <v>11644.19</v>
          </cell>
          <cell r="L228">
            <v>301089</v>
          </cell>
          <cell r="M228">
            <v>721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68616.710000000006</v>
          </cell>
          <cell r="S228">
            <v>23529.98</v>
          </cell>
          <cell r="T228">
            <v>45086.73</v>
          </cell>
          <cell r="U228">
            <v>0</v>
          </cell>
          <cell r="V228">
            <v>0</v>
          </cell>
          <cell r="W228">
            <v>0</v>
          </cell>
          <cell r="X228">
            <v>440904.72</v>
          </cell>
          <cell r="Y228">
            <v>299182.71000000002</v>
          </cell>
          <cell r="Z228">
            <v>141722.00999999995</v>
          </cell>
          <cell r="AA228">
            <v>44081.9</v>
          </cell>
          <cell r="AB228">
            <v>8541.19</v>
          </cell>
          <cell r="AC228">
            <v>6480.87</v>
          </cell>
          <cell r="AD228">
            <v>0</v>
          </cell>
          <cell r="AE228">
            <v>36283.33</v>
          </cell>
          <cell r="AF228">
            <v>42362.38</v>
          </cell>
          <cell r="AG228">
            <v>3972.34</v>
          </cell>
          <cell r="AH228">
            <v>-23057.119999999999</v>
          </cell>
          <cell r="AI228">
            <v>34079.53</v>
          </cell>
          <cell r="AJ228">
            <v>57136.65</v>
          </cell>
          <cell r="AK228" t="str">
            <v>k</v>
          </cell>
          <cell r="AL228" t="str">
            <v>Sumedang</v>
          </cell>
          <cell r="AM228">
            <v>16</v>
          </cell>
          <cell r="AN228" t="str">
            <v>Kab. Sumedang</v>
          </cell>
          <cell r="AO228">
            <v>463961.84</v>
          </cell>
          <cell r="AP228">
            <v>50118.89</v>
          </cell>
          <cell r="AQ228">
            <v>345226.23999999999</v>
          </cell>
          <cell r="AR228">
            <v>25283.040000000001</v>
          </cell>
          <cell r="AS228">
            <v>11644.19</v>
          </cell>
          <cell r="AT228">
            <v>301089</v>
          </cell>
          <cell r="AU228">
            <v>7210</v>
          </cell>
          <cell r="AV228">
            <v>0</v>
          </cell>
          <cell r="AW228">
            <v>68616.710000000006</v>
          </cell>
          <cell r="AX228">
            <v>440904.72</v>
          </cell>
          <cell r="AY228">
            <v>299182.71000000002</v>
          </cell>
          <cell r="AZ228">
            <v>141722.00999999995</v>
          </cell>
          <cell r="BA228">
            <v>-23057.119999999999</v>
          </cell>
        </row>
        <row r="229">
          <cell r="B229" t="str">
            <v>Kab. Tasikmalaya</v>
          </cell>
          <cell r="C229">
            <v>515451.72</v>
          </cell>
          <cell r="D229">
            <v>20598.900000000001</v>
          </cell>
          <cell r="E229">
            <v>3999.12</v>
          </cell>
          <cell r="F229">
            <v>5868.91</v>
          </cell>
          <cell r="G229">
            <v>3941.76</v>
          </cell>
          <cell r="H229">
            <v>6789.11</v>
          </cell>
          <cell r="I229">
            <v>436414.07</v>
          </cell>
          <cell r="J229">
            <v>32158.12</v>
          </cell>
          <cell r="K229">
            <v>11454.95</v>
          </cell>
          <cell r="L229">
            <v>387801</v>
          </cell>
          <cell r="M229">
            <v>50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58438.76</v>
          </cell>
          <cell r="S229">
            <v>0</v>
          </cell>
          <cell r="T229">
            <v>28961.81</v>
          </cell>
          <cell r="U229">
            <v>0</v>
          </cell>
          <cell r="V229">
            <v>27517.94</v>
          </cell>
          <cell r="W229">
            <v>1959.01</v>
          </cell>
          <cell r="X229">
            <v>500575.71</v>
          </cell>
          <cell r="Y229">
            <v>334982.09999999998</v>
          </cell>
          <cell r="Z229">
            <v>165593.61000000004</v>
          </cell>
          <cell r="AA229">
            <v>24341.72</v>
          </cell>
          <cell r="AB229">
            <v>2491.5300000000002</v>
          </cell>
          <cell r="AC229">
            <v>6146.81</v>
          </cell>
          <cell r="AD229">
            <v>0</v>
          </cell>
          <cell r="AE229">
            <v>82183.69</v>
          </cell>
          <cell r="AF229">
            <v>48644.05</v>
          </cell>
          <cell r="AG229">
            <v>1785.82</v>
          </cell>
          <cell r="AH229">
            <v>-13649.81</v>
          </cell>
          <cell r="AI229">
            <v>123233.11</v>
          </cell>
          <cell r="AJ229">
            <v>136882.93</v>
          </cell>
          <cell r="AK229" t="str">
            <v>k</v>
          </cell>
          <cell r="AL229" t="str">
            <v>ikmalaya</v>
          </cell>
          <cell r="AM229">
            <v>17</v>
          </cell>
          <cell r="AN229" t="str">
            <v>Kab. Tasikmalaya</v>
          </cell>
          <cell r="AO229">
            <v>515451.72</v>
          </cell>
          <cell r="AP229">
            <v>20598.900000000001</v>
          </cell>
          <cell r="AQ229">
            <v>436414.07</v>
          </cell>
          <cell r="AR229">
            <v>32158.12</v>
          </cell>
          <cell r="AS229">
            <v>11454.95</v>
          </cell>
          <cell r="AT229">
            <v>387801</v>
          </cell>
          <cell r="AU229">
            <v>5000</v>
          </cell>
          <cell r="AV229">
            <v>0</v>
          </cell>
          <cell r="AW229">
            <v>58438.76</v>
          </cell>
          <cell r="AX229">
            <v>500575.71</v>
          </cell>
          <cell r="AY229">
            <v>334982.09999999998</v>
          </cell>
          <cell r="AZ229">
            <v>165593.61000000004</v>
          </cell>
          <cell r="BA229">
            <v>-13649.81</v>
          </cell>
        </row>
        <row r="230">
          <cell r="B230" t="str">
            <v>Kota Bandung</v>
          </cell>
          <cell r="C230">
            <v>401087.12</v>
          </cell>
          <cell r="D230">
            <v>204939.16</v>
          </cell>
          <cell r="E230">
            <v>133554.99</v>
          </cell>
          <cell r="F230">
            <v>61634.49</v>
          </cell>
          <cell r="G230">
            <v>0</v>
          </cell>
          <cell r="H230">
            <v>9749.69</v>
          </cell>
          <cell r="I230">
            <v>196147.96</v>
          </cell>
          <cell r="J230">
            <v>196147.96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975023.71</v>
          </cell>
          <cell r="Y230">
            <v>557213.27</v>
          </cell>
          <cell r="Z230">
            <v>417810.43999999994</v>
          </cell>
          <cell r="AA230">
            <v>124854.26</v>
          </cell>
          <cell r="AB230">
            <v>9823.39</v>
          </cell>
          <cell r="AC230">
            <v>54500.959999999999</v>
          </cell>
          <cell r="AD230">
            <v>64091.83</v>
          </cell>
          <cell r="AE230">
            <v>51153.75</v>
          </cell>
          <cell r="AF230">
            <v>112790.97</v>
          </cell>
          <cell r="AG230">
            <v>595.28</v>
          </cell>
          <cell r="AH230">
            <v>-143737.94</v>
          </cell>
          <cell r="AI230">
            <v>40391.57</v>
          </cell>
          <cell r="AJ230">
            <v>184129.51</v>
          </cell>
          <cell r="AK230" t="str">
            <v>k</v>
          </cell>
          <cell r="AL230" t="str">
            <v xml:space="preserve"> Bandung</v>
          </cell>
          <cell r="AM230">
            <v>18</v>
          </cell>
          <cell r="AN230" t="str">
            <v>Kota Bandung</v>
          </cell>
          <cell r="AO230">
            <v>401087.12</v>
          </cell>
          <cell r="AP230">
            <v>204939.16</v>
          </cell>
          <cell r="AQ230">
            <v>196147.96</v>
          </cell>
          <cell r="AR230">
            <v>196147.96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975023.71</v>
          </cell>
          <cell r="AY230">
            <v>557213.27</v>
          </cell>
          <cell r="AZ230">
            <v>417810.43999999994</v>
          </cell>
          <cell r="BA230">
            <v>-143737.94</v>
          </cell>
        </row>
        <row r="231">
          <cell r="B231" t="str">
            <v>Kota Bekasi</v>
          </cell>
          <cell r="C231">
            <v>639754.09</v>
          </cell>
          <cell r="D231">
            <v>97578.36</v>
          </cell>
          <cell r="E231">
            <v>42358.400000000001</v>
          </cell>
          <cell r="F231">
            <v>47077.03</v>
          </cell>
          <cell r="G231">
            <v>1473.66</v>
          </cell>
          <cell r="H231">
            <v>6669.26</v>
          </cell>
          <cell r="I231">
            <v>512969.28</v>
          </cell>
          <cell r="J231">
            <v>220550.47</v>
          </cell>
          <cell r="K231">
            <v>11656.81</v>
          </cell>
          <cell r="L231">
            <v>275762</v>
          </cell>
          <cell r="M231">
            <v>500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29206.45</v>
          </cell>
          <cell r="S231">
            <v>13612.78</v>
          </cell>
          <cell r="T231">
            <v>14093.7</v>
          </cell>
          <cell r="U231">
            <v>0</v>
          </cell>
          <cell r="V231">
            <v>0</v>
          </cell>
          <cell r="W231">
            <v>1499.96</v>
          </cell>
          <cell r="X231">
            <v>599613.64</v>
          </cell>
          <cell r="Y231">
            <v>287744.38</v>
          </cell>
          <cell r="Z231">
            <v>311869.26</v>
          </cell>
          <cell r="AA231">
            <v>65593.53</v>
          </cell>
          <cell r="AB231">
            <v>7818.25</v>
          </cell>
          <cell r="AC231">
            <v>55337.86</v>
          </cell>
          <cell r="AD231">
            <v>0</v>
          </cell>
          <cell r="AE231">
            <v>139927.32</v>
          </cell>
          <cell r="AF231">
            <v>34559.65</v>
          </cell>
          <cell r="AG231">
            <v>8632.64</v>
          </cell>
          <cell r="AH231">
            <v>39159.72</v>
          </cell>
          <cell r="AI231">
            <v>40472.089999999997</v>
          </cell>
          <cell r="AJ231">
            <v>1312.37</v>
          </cell>
          <cell r="AK231" t="str">
            <v>k</v>
          </cell>
          <cell r="AL231" t="str">
            <v>a Bekasi</v>
          </cell>
          <cell r="AM231">
            <v>19</v>
          </cell>
          <cell r="AN231" t="str">
            <v>Kota Bekasi</v>
          </cell>
          <cell r="AO231">
            <v>639754.09</v>
          </cell>
          <cell r="AP231">
            <v>97578.36</v>
          </cell>
          <cell r="AQ231">
            <v>512969.28</v>
          </cell>
          <cell r="AR231">
            <v>220550.47</v>
          </cell>
          <cell r="AS231">
            <v>11656.81</v>
          </cell>
          <cell r="AT231">
            <v>275762</v>
          </cell>
          <cell r="AU231">
            <v>5000</v>
          </cell>
          <cell r="AV231">
            <v>0</v>
          </cell>
          <cell r="AW231">
            <v>29206.45</v>
          </cell>
          <cell r="AX231">
            <v>599613.64</v>
          </cell>
          <cell r="AY231">
            <v>287744.38</v>
          </cell>
          <cell r="AZ231">
            <v>311869.26</v>
          </cell>
          <cell r="BA231">
            <v>39159.72</v>
          </cell>
        </row>
        <row r="232">
          <cell r="B232" t="str">
            <v>Kota Bogor</v>
          </cell>
          <cell r="C232">
            <v>384455</v>
          </cell>
          <cell r="D232">
            <v>50644.04</v>
          </cell>
          <cell r="E232">
            <v>20962.98</v>
          </cell>
          <cell r="F232">
            <v>21827.09</v>
          </cell>
          <cell r="G232">
            <v>718.58</v>
          </cell>
          <cell r="H232">
            <v>7135.39</v>
          </cell>
          <cell r="I232">
            <v>276615.09999999998</v>
          </cell>
          <cell r="J232">
            <v>53545.06</v>
          </cell>
          <cell r="K232">
            <v>11632.89</v>
          </cell>
          <cell r="L232">
            <v>205937.15</v>
          </cell>
          <cell r="M232">
            <v>550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57195.86</v>
          </cell>
          <cell r="S232">
            <v>21653.46</v>
          </cell>
          <cell r="T232">
            <v>35542.400000000001</v>
          </cell>
          <cell r="U232">
            <v>0</v>
          </cell>
          <cell r="V232">
            <v>0</v>
          </cell>
          <cell r="W232">
            <v>0</v>
          </cell>
          <cell r="X232">
            <v>370129.23</v>
          </cell>
          <cell r="Y232">
            <v>170927.13</v>
          </cell>
          <cell r="Z232">
            <v>199202.09999999998</v>
          </cell>
          <cell r="AA232">
            <v>26853.599999999999</v>
          </cell>
          <cell r="AB232">
            <v>360.71</v>
          </cell>
          <cell r="AC232">
            <v>78929.38</v>
          </cell>
          <cell r="AD232">
            <v>0</v>
          </cell>
          <cell r="AE232">
            <v>41708.01</v>
          </cell>
          <cell r="AF232">
            <v>35595.769999999997</v>
          </cell>
          <cell r="AG232">
            <v>15754.63</v>
          </cell>
          <cell r="AH232">
            <v>-2756.85</v>
          </cell>
          <cell r="AI232">
            <v>14884.26</v>
          </cell>
          <cell r="AJ232">
            <v>17641.11</v>
          </cell>
          <cell r="AK232" t="str">
            <v>k</v>
          </cell>
          <cell r="AL232" t="str">
            <v>ta Bogor</v>
          </cell>
          <cell r="AM232">
            <v>20</v>
          </cell>
          <cell r="AN232" t="str">
            <v>Kota Bogor</v>
          </cell>
          <cell r="AO232">
            <v>384455</v>
          </cell>
          <cell r="AP232">
            <v>50644.04</v>
          </cell>
          <cell r="AQ232">
            <v>276615.09999999998</v>
          </cell>
          <cell r="AR232">
            <v>53545.06</v>
          </cell>
          <cell r="AS232">
            <v>11632.89</v>
          </cell>
          <cell r="AT232">
            <v>205937.15</v>
          </cell>
          <cell r="AU232">
            <v>5500</v>
          </cell>
          <cell r="AV232">
            <v>0</v>
          </cell>
          <cell r="AW232">
            <v>57195.86</v>
          </cell>
          <cell r="AX232">
            <v>370129.23</v>
          </cell>
          <cell r="AY232">
            <v>170927.13</v>
          </cell>
          <cell r="AZ232">
            <v>199202.09999999998</v>
          </cell>
          <cell r="BA232">
            <v>-2756.85</v>
          </cell>
        </row>
        <row r="233">
          <cell r="B233" t="str">
            <v>Kota Cirebon</v>
          </cell>
          <cell r="C233">
            <v>246930.1</v>
          </cell>
          <cell r="D233">
            <v>32858.910000000003</v>
          </cell>
          <cell r="E233">
            <v>9945.85</v>
          </cell>
          <cell r="F233">
            <v>4720.72</v>
          </cell>
          <cell r="G233">
            <v>1479.08</v>
          </cell>
          <cell r="H233">
            <v>16713.259999999998</v>
          </cell>
          <cell r="I233">
            <v>190616.21</v>
          </cell>
          <cell r="J233">
            <v>23676.81</v>
          </cell>
          <cell r="K233">
            <v>11657.16</v>
          </cell>
          <cell r="L233">
            <v>149752.24</v>
          </cell>
          <cell r="M233">
            <v>553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23454.98</v>
          </cell>
          <cell r="S233">
            <v>0</v>
          </cell>
          <cell r="T233">
            <v>23454.98</v>
          </cell>
          <cell r="U233">
            <v>0</v>
          </cell>
          <cell r="V233">
            <v>0</v>
          </cell>
          <cell r="W233">
            <v>0</v>
          </cell>
          <cell r="X233">
            <v>244062.66</v>
          </cell>
          <cell r="Y233">
            <v>128824.77</v>
          </cell>
          <cell r="Z233">
            <v>115237.89</v>
          </cell>
          <cell r="AA233">
            <v>57877.99</v>
          </cell>
          <cell r="AB233">
            <v>4240.8900000000003</v>
          </cell>
          <cell r="AC233">
            <v>7564.62</v>
          </cell>
          <cell r="AD233">
            <v>0</v>
          </cell>
          <cell r="AE233">
            <v>33154.370000000003</v>
          </cell>
          <cell r="AF233">
            <v>12400.02</v>
          </cell>
          <cell r="AG233">
            <v>0</v>
          </cell>
          <cell r="AH233">
            <v>9624.8799999999992</v>
          </cell>
          <cell r="AI233">
            <v>11616.77</v>
          </cell>
          <cell r="AJ233">
            <v>1991.89</v>
          </cell>
          <cell r="AK233" t="str">
            <v>k</v>
          </cell>
          <cell r="AL233" t="str">
            <v xml:space="preserve"> Cirebon</v>
          </cell>
          <cell r="AM233">
            <v>21</v>
          </cell>
          <cell r="AN233" t="str">
            <v>Kota Cirebon</v>
          </cell>
          <cell r="AO233">
            <v>246930.1</v>
          </cell>
          <cell r="AP233">
            <v>32858.910000000003</v>
          </cell>
          <cell r="AQ233">
            <v>190616.21</v>
          </cell>
          <cell r="AR233">
            <v>23676.81</v>
          </cell>
          <cell r="AS233">
            <v>11657.16</v>
          </cell>
          <cell r="AT233">
            <v>149752.24</v>
          </cell>
          <cell r="AU233">
            <v>5530</v>
          </cell>
          <cell r="AV233">
            <v>0</v>
          </cell>
          <cell r="AW233">
            <v>23454.98</v>
          </cell>
          <cell r="AX233">
            <v>244062.66</v>
          </cell>
          <cell r="AY233">
            <v>128824.77</v>
          </cell>
          <cell r="AZ233">
            <v>115237.89</v>
          </cell>
          <cell r="BA233">
            <v>9624.8799999999992</v>
          </cell>
        </row>
        <row r="234">
          <cell r="B234" t="str">
            <v>Kota Depok</v>
          </cell>
          <cell r="C234">
            <v>461858.45</v>
          </cell>
          <cell r="D234">
            <v>54467.01</v>
          </cell>
          <cell r="E234">
            <v>27541.67</v>
          </cell>
          <cell r="F234">
            <v>23472.22</v>
          </cell>
          <cell r="G234">
            <v>1040.72</v>
          </cell>
          <cell r="H234">
            <v>2412.41</v>
          </cell>
          <cell r="I234">
            <v>321323.3</v>
          </cell>
          <cell r="J234">
            <v>77293.73</v>
          </cell>
          <cell r="K234">
            <v>11623.89</v>
          </cell>
          <cell r="L234">
            <v>227627</v>
          </cell>
          <cell r="M234">
            <v>4778.68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86068.14</v>
          </cell>
          <cell r="S234">
            <v>10532.55</v>
          </cell>
          <cell r="T234">
            <v>75535.59</v>
          </cell>
          <cell r="U234">
            <v>0</v>
          </cell>
          <cell r="V234">
            <v>0</v>
          </cell>
          <cell r="W234">
            <v>0</v>
          </cell>
          <cell r="X234">
            <v>445993.76</v>
          </cell>
          <cell r="Y234">
            <v>179782.3</v>
          </cell>
          <cell r="Z234">
            <v>266211.46000000002</v>
          </cell>
          <cell r="AA234">
            <v>77432.88</v>
          </cell>
          <cell r="AB234">
            <v>5799.63</v>
          </cell>
          <cell r="AC234">
            <v>8496.8700000000008</v>
          </cell>
          <cell r="AD234">
            <v>0</v>
          </cell>
          <cell r="AE234">
            <v>125788.95</v>
          </cell>
          <cell r="AF234">
            <v>47834.01</v>
          </cell>
          <cell r="AG234">
            <v>859.12</v>
          </cell>
          <cell r="AH234">
            <v>-15864.7</v>
          </cell>
          <cell r="AI234">
            <v>31095.31</v>
          </cell>
          <cell r="AJ234">
            <v>46960</v>
          </cell>
          <cell r="AK234" t="str">
            <v>k</v>
          </cell>
          <cell r="AL234" t="str">
            <v>ta Depok</v>
          </cell>
          <cell r="AM234">
            <v>22</v>
          </cell>
          <cell r="AN234" t="str">
            <v>Kota Depok</v>
          </cell>
          <cell r="AO234">
            <v>461858.45</v>
          </cell>
          <cell r="AP234">
            <v>54467.01</v>
          </cell>
          <cell r="AQ234">
            <v>321323.3</v>
          </cell>
          <cell r="AR234">
            <v>77293.73</v>
          </cell>
          <cell r="AS234">
            <v>11623.89</v>
          </cell>
          <cell r="AT234">
            <v>227627</v>
          </cell>
          <cell r="AU234">
            <v>4778.68</v>
          </cell>
          <cell r="AV234">
            <v>0</v>
          </cell>
          <cell r="AW234">
            <v>86068.14</v>
          </cell>
          <cell r="AX234">
            <v>445993.76</v>
          </cell>
          <cell r="AY234">
            <v>179782.3</v>
          </cell>
          <cell r="AZ234">
            <v>266211.46000000002</v>
          </cell>
          <cell r="BA234">
            <v>-15864.7</v>
          </cell>
        </row>
        <row r="235">
          <cell r="B235" t="str">
            <v>Kota Sukabumi</v>
          </cell>
          <cell r="C235">
            <v>211420.07</v>
          </cell>
          <cell r="D235">
            <v>26949.81</v>
          </cell>
          <cell r="E235">
            <v>3290.22</v>
          </cell>
          <cell r="F235">
            <v>20637.22</v>
          </cell>
          <cell r="G235">
            <v>432.54</v>
          </cell>
          <cell r="H235">
            <v>2589.84</v>
          </cell>
          <cell r="I235">
            <v>158963.89000000001</v>
          </cell>
          <cell r="J235">
            <v>15141.45</v>
          </cell>
          <cell r="K235">
            <v>11498.44</v>
          </cell>
          <cell r="L235">
            <v>126824</v>
          </cell>
          <cell r="M235">
            <v>550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25506.37</v>
          </cell>
          <cell r="S235">
            <v>7898.62</v>
          </cell>
          <cell r="T235">
            <v>17607.75</v>
          </cell>
          <cell r="U235">
            <v>0</v>
          </cell>
          <cell r="V235">
            <v>0</v>
          </cell>
          <cell r="W235">
            <v>0</v>
          </cell>
          <cell r="X235">
            <v>215174.58</v>
          </cell>
          <cell r="Y235">
            <v>119110.57</v>
          </cell>
          <cell r="Z235">
            <v>96064.00999999998</v>
          </cell>
          <cell r="AA235">
            <v>36302.9</v>
          </cell>
          <cell r="AB235">
            <v>2905.61</v>
          </cell>
          <cell r="AC235">
            <v>6081.31</v>
          </cell>
          <cell r="AD235">
            <v>0</v>
          </cell>
          <cell r="AE235">
            <v>34815.21</v>
          </cell>
          <cell r="AF235">
            <v>15044.21</v>
          </cell>
          <cell r="AG235">
            <v>914.77</v>
          </cell>
          <cell r="AH235">
            <v>3714.52</v>
          </cell>
          <cell r="AI235">
            <v>18525.21</v>
          </cell>
          <cell r="AJ235">
            <v>14810.7</v>
          </cell>
          <cell r="AK235" t="str">
            <v>k</v>
          </cell>
          <cell r="AL235" t="str">
            <v>Sukabumi</v>
          </cell>
          <cell r="AM235">
            <v>23</v>
          </cell>
          <cell r="AN235" t="str">
            <v>Kota Sukabumi</v>
          </cell>
          <cell r="AO235">
            <v>211420.07</v>
          </cell>
          <cell r="AP235">
            <v>26949.81</v>
          </cell>
          <cell r="AQ235">
            <v>158963.89000000001</v>
          </cell>
          <cell r="AR235">
            <v>15141.45</v>
          </cell>
          <cell r="AS235">
            <v>11498.44</v>
          </cell>
          <cell r="AT235">
            <v>126824</v>
          </cell>
          <cell r="AU235">
            <v>5500</v>
          </cell>
          <cell r="AV235">
            <v>0</v>
          </cell>
          <cell r="AW235">
            <v>25506.37</v>
          </cell>
          <cell r="AX235">
            <v>215174.58</v>
          </cell>
          <cell r="AY235">
            <v>119110.57</v>
          </cell>
          <cell r="AZ235">
            <v>96064.00999999998</v>
          </cell>
          <cell r="BA235">
            <v>3714.52</v>
          </cell>
        </row>
        <row r="236">
          <cell r="AO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BA236">
            <v>0</v>
          </cell>
        </row>
        <row r="237">
          <cell r="B237" t="str">
            <v>Kota Cimahi</v>
          </cell>
          <cell r="C237">
            <v>266969.28999999998</v>
          </cell>
          <cell r="D237">
            <v>39332.51</v>
          </cell>
          <cell r="E237">
            <v>14370.6</v>
          </cell>
          <cell r="F237">
            <v>18745.38</v>
          </cell>
          <cell r="G237">
            <v>285.35000000000002</v>
          </cell>
          <cell r="H237">
            <v>5931.18</v>
          </cell>
          <cell r="I237">
            <v>215049.81</v>
          </cell>
          <cell r="J237">
            <v>40303.69</v>
          </cell>
          <cell r="K237">
            <v>11457.83</v>
          </cell>
          <cell r="L237">
            <v>152091</v>
          </cell>
          <cell r="M237">
            <v>11197.28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12586.98</v>
          </cell>
          <cell r="S237">
            <v>501.5</v>
          </cell>
          <cell r="T237">
            <v>12085.48</v>
          </cell>
          <cell r="U237">
            <v>0</v>
          </cell>
          <cell r="V237">
            <v>0</v>
          </cell>
          <cell r="W237">
            <v>0</v>
          </cell>
          <cell r="X237">
            <v>231514.81</v>
          </cell>
          <cell r="Y237">
            <v>126865.36</v>
          </cell>
          <cell r="Z237">
            <v>104649.45</v>
          </cell>
          <cell r="AA237">
            <v>34950.699999999997</v>
          </cell>
          <cell r="AB237">
            <v>2759.44</v>
          </cell>
          <cell r="AC237">
            <v>12071.67</v>
          </cell>
          <cell r="AD237">
            <v>482.25</v>
          </cell>
          <cell r="AE237">
            <v>43162.69</v>
          </cell>
          <cell r="AF237">
            <v>7998.32</v>
          </cell>
          <cell r="AG237">
            <v>3224.37</v>
          </cell>
          <cell r="AH237">
            <v>59950.41</v>
          </cell>
          <cell r="AI237">
            <v>71522.570000000007</v>
          </cell>
          <cell r="AJ237">
            <v>11572.15</v>
          </cell>
          <cell r="AK237" t="str">
            <v>k</v>
          </cell>
          <cell r="AL237" t="str">
            <v>a Cimahi</v>
          </cell>
          <cell r="AM237">
            <v>25</v>
          </cell>
          <cell r="AN237" t="str">
            <v>Kota Cimahi</v>
          </cell>
          <cell r="AO237">
            <v>266969.28999999998</v>
          </cell>
          <cell r="AP237">
            <v>39332.51</v>
          </cell>
          <cell r="AQ237">
            <v>215049.81</v>
          </cell>
          <cell r="AR237">
            <v>40303.69</v>
          </cell>
          <cell r="AS237">
            <v>11457.83</v>
          </cell>
          <cell r="AT237">
            <v>152091</v>
          </cell>
          <cell r="AU237">
            <v>11197.28</v>
          </cell>
          <cell r="AV237">
            <v>0</v>
          </cell>
          <cell r="AW237">
            <v>12586.98</v>
          </cell>
          <cell r="AX237">
            <v>231514.81</v>
          </cell>
          <cell r="AY237">
            <v>126865.36</v>
          </cell>
          <cell r="AZ237">
            <v>104649.45</v>
          </cell>
          <cell r="BA237">
            <v>59950.41</v>
          </cell>
        </row>
        <row r="238">
          <cell r="B238" t="str">
            <v>Kota Banjar</v>
          </cell>
          <cell r="C238">
            <v>91152.85</v>
          </cell>
          <cell r="D238">
            <v>5981.95</v>
          </cell>
          <cell r="E238">
            <v>812.03</v>
          </cell>
          <cell r="F238">
            <v>4612.71</v>
          </cell>
          <cell r="G238">
            <v>60</v>
          </cell>
          <cell r="H238">
            <v>497.21</v>
          </cell>
          <cell r="I238">
            <v>65056.93</v>
          </cell>
          <cell r="J238">
            <v>8194.83</v>
          </cell>
          <cell r="K238">
            <v>10361.1</v>
          </cell>
          <cell r="L238">
            <v>42501</v>
          </cell>
          <cell r="M238">
            <v>400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20113.97</v>
          </cell>
          <cell r="S238">
            <v>4086.07</v>
          </cell>
          <cell r="T238">
            <v>15027.89</v>
          </cell>
          <cell r="U238">
            <v>0</v>
          </cell>
          <cell r="V238">
            <v>1000</v>
          </cell>
          <cell r="W238">
            <v>0</v>
          </cell>
          <cell r="X238">
            <v>78375.740000000005</v>
          </cell>
          <cell r="Y238">
            <v>50464.17</v>
          </cell>
          <cell r="Z238">
            <v>27911.570000000007</v>
          </cell>
          <cell r="AA238">
            <v>10681.23</v>
          </cell>
          <cell r="AB238">
            <v>1028.75</v>
          </cell>
          <cell r="AC238">
            <v>2435.44</v>
          </cell>
          <cell r="AD238">
            <v>0</v>
          </cell>
          <cell r="AE238">
            <v>7418.14</v>
          </cell>
          <cell r="AF238">
            <v>5706.6</v>
          </cell>
          <cell r="AG238">
            <v>641.41</v>
          </cell>
          <cell r="AH238">
            <v>-12777.11</v>
          </cell>
          <cell r="AI238">
            <v>2100</v>
          </cell>
          <cell r="AJ238">
            <v>14877.11</v>
          </cell>
          <cell r="AK238" t="str">
            <v>k</v>
          </cell>
          <cell r="AL238" t="str">
            <v>a Banjar</v>
          </cell>
          <cell r="AM238">
            <v>26</v>
          </cell>
          <cell r="AN238" t="str">
            <v>Kota Banjar</v>
          </cell>
          <cell r="AO238">
            <v>91152.85</v>
          </cell>
          <cell r="AP238">
            <v>5981.95</v>
          </cell>
          <cell r="AQ238">
            <v>65056.93</v>
          </cell>
          <cell r="AR238">
            <v>8194.83</v>
          </cell>
          <cell r="AS238">
            <v>10361.1</v>
          </cell>
          <cell r="AT238">
            <v>42501</v>
          </cell>
          <cell r="AU238">
            <v>4000</v>
          </cell>
          <cell r="AV238">
            <v>0</v>
          </cell>
          <cell r="AW238">
            <v>20113.97</v>
          </cell>
          <cell r="AX238">
            <v>78375.740000000005</v>
          </cell>
          <cell r="AY238">
            <v>50464.17</v>
          </cell>
          <cell r="AZ238">
            <v>27911.570000000007</v>
          </cell>
          <cell r="BA238">
            <v>-12777.11</v>
          </cell>
        </row>
        <row r="239">
          <cell r="B239" t="str">
            <v>Data Yang Ada</v>
          </cell>
          <cell r="C239">
            <v>23</v>
          </cell>
          <cell r="AK239" t="str">
            <v>k</v>
          </cell>
          <cell r="AL239" t="str">
            <v>Yang Ada</v>
          </cell>
          <cell r="AN239" t="str">
            <v>Data Yang Ada</v>
          </cell>
          <cell r="AO239">
            <v>25</v>
          </cell>
        </row>
        <row r="240">
          <cell r="AK240" t="str">
            <v>k</v>
          </cell>
          <cell r="AL240" t="str">
            <v/>
          </cell>
        </row>
        <row r="241">
          <cell r="AK241" t="str">
            <v>k</v>
          </cell>
          <cell r="AL241" t="str">
            <v/>
          </cell>
          <cell r="AM241" t="str">
            <v>DATA PERHITUNGAN APBD 2004</v>
          </cell>
        </row>
        <row r="242">
          <cell r="AK242" t="str">
            <v>k</v>
          </cell>
          <cell r="AL242" t="str">
            <v/>
          </cell>
          <cell r="AM242" t="str">
            <v>SE-PROPINSI BANTEN</v>
          </cell>
        </row>
        <row r="243">
          <cell r="AK243" t="str">
            <v>k</v>
          </cell>
          <cell r="AL243" t="str">
            <v/>
          </cell>
          <cell r="AM243" t="str">
            <v>(dalam jutaan rupiah)</v>
          </cell>
        </row>
        <row r="244">
          <cell r="B244" t="str">
            <v>Daerah</v>
          </cell>
          <cell r="C244" t="str">
            <v>TOTAL PENERIMAAN</v>
          </cell>
          <cell r="D244" t="str">
            <v>BAGIAN PENDAPATAN ASLI DAERAH</v>
          </cell>
          <cell r="E244" t="str">
            <v>Pos Pajak Daerah</v>
          </cell>
          <cell r="F244" t="str">
            <v>Pos Retribusi Daerah</v>
          </cell>
          <cell r="G244" t="str">
            <v>Pos Laba Perusahaan Milik Daerah</v>
          </cell>
          <cell r="H244" t="str">
            <v>Pos Lain-lain Pendapatan Asli Daerah Yang Sah</v>
          </cell>
          <cell r="I244" t="str">
            <v>DANA PERIMBANGAN</v>
          </cell>
          <cell r="J244" t="str">
            <v>Pos Bagi Hasil Pajak</v>
          </cell>
          <cell r="K244" t="str">
            <v>Pos Bagi Hasil Bukan Pajak Sumber Daya Alam</v>
          </cell>
          <cell r="L244" t="str">
            <v>Pos Dana Alokasi Umum</v>
          </cell>
          <cell r="M244" t="str">
            <v>Pos Dana Alokasi Khusus</v>
          </cell>
          <cell r="N244" t="str">
            <v>BAGIAN PINJAMAN DAERAH</v>
          </cell>
          <cell r="O244" t="str">
            <v>Pos Pinjaman Dalam Negeri</v>
          </cell>
          <cell r="P244" t="str">
            <v>Pos Obligasi Daerah</v>
          </cell>
          <cell r="Q244" t="str">
            <v>Pos Pinjaman Luar Negeri</v>
          </cell>
          <cell r="R244" t="str">
            <v>BAGIAN LAIN-LAIN PENERIMAAN YANG SAH</v>
          </cell>
          <cell r="S244" t="str">
            <v>Penerimaan Dari Pemerintah</v>
          </cell>
          <cell r="T244" t="str">
            <v>Penerimaan Dari Propinsi</v>
          </cell>
          <cell r="U244" t="str">
            <v>Penerimaan Dari Kabupaten/Kota Lainnya</v>
          </cell>
          <cell r="V244" t="str">
            <v>Dana Darurat</v>
          </cell>
          <cell r="W244" t="str">
            <v>Lain-Lain</v>
          </cell>
          <cell r="X244" t="str">
            <v>TOTAL BELANJA</v>
          </cell>
          <cell r="Y244" t="str">
            <v>Belanja Pegawai</v>
          </cell>
          <cell r="Z244" t="str">
            <v>Belanja Non Pegawai</v>
          </cell>
          <cell r="AA244" t="str">
            <v>Belanja Barang dan Jasa</v>
          </cell>
          <cell r="AB244" t="str">
            <v>Belanja Perjalanan Dinas</v>
          </cell>
          <cell r="AC244" t="str">
            <v>Belanja Pemeliharaan</v>
          </cell>
          <cell r="AD244" t="str">
            <v>Belanja Lain-lain</v>
          </cell>
          <cell r="AE244" t="str">
            <v>Belanja Modal</v>
          </cell>
          <cell r="AF244" t="str">
            <v>Belanja Bagi Hasil dan Bantuan Keuangan</v>
          </cell>
          <cell r="AG244" t="str">
            <v>Belanja Tidak Tersangka</v>
          </cell>
          <cell r="AH244" t="str">
            <v>TOTAL PEMBIAYAAN</v>
          </cell>
          <cell r="AI244" t="str">
            <v>Penerimaan Daerah</v>
          </cell>
          <cell r="AJ244" t="str">
            <v>Pengeluaran Daerah</v>
          </cell>
          <cell r="AK244" t="str">
            <v>k</v>
          </cell>
          <cell r="AL244" t="str">
            <v>Daerah</v>
          </cell>
          <cell r="AM244" t="str">
            <v>No</v>
          </cell>
          <cell r="AN244" t="str">
            <v>Daerah</v>
          </cell>
          <cell r="AO244" t="str">
            <v>TOTAL PENERIMAAN</v>
          </cell>
          <cell r="AP244" t="str">
            <v>BAGIAN PENDAPATAN ASLI DAERAH</v>
          </cell>
          <cell r="AQ244" t="str">
            <v>DANA PERIMBANGAN</v>
          </cell>
          <cell r="AR244" t="str">
            <v>Pos Bagi Hasil Pajak</v>
          </cell>
          <cell r="AS244" t="str">
            <v>Pos Bagi Hasil Bukan Pajak Sumber Daya Alam</v>
          </cell>
          <cell r="AT244" t="str">
            <v>Pos Dana Alokasi Umum</v>
          </cell>
          <cell r="AU244" t="str">
            <v>Pos Dana Alokasi Khusus</v>
          </cell>
          <cell r="AV244" t="str">
            <v>BAGIAN PINJAMAN DAERAH</v>
          </cell>
          <cell r="AW244" t="str">
            <v>BAGIAN LAIN-LAIN PENERIMAAN YANG SAH</v>
          </cell>
          <cell r="AX244" t="str">
            <v>TOTAL BELANJA</v>
          </cell>
          <cell r="AY244" t="str">
            <v>Belanja Pegawai</v>
          </cell>
          <cell r="AZ244" t="str">
            <v>Belanja Non Pegawai</v>
          </cell>
          <cell r="BA244" t="str">
            <v>TOTAL PEMBIAYAAN</v>
          </cell>
        </row>
        <row r="245">
          <cell r="B245" t="str">
            <v>Provinsi Banten</v>
          </cell>
          <cell r="C245">
            <v>1345884.59</v>
          </cell>
          <cell r="D245">
            <v>818163.95</v>
          </cell>
          <cell r="E245">
            <v>797040.18</v>
          </cell>
          <cell r="F245">
            <v>2163.83</v>
          </cell>
          <cell r="G245">
            <v>0</v>
          </cell>
          <cell r="H245">
            <v>18959.939999999999</v>
          </cell>
          <cell r="I245">
            <v>522720.64</v>
          </cell>
          <cell r="J245">
            <v>330489.90999999997</v>
          </cell>
          <cell r="K245">
            <v>134.76</v>
          </cell>
          <cell r="L245">
            <v>192095.97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5000</v>
          </cell>
          <cell r="S245">
            <v>0</v>
          </cell>
          <cell r="T245">
            <v>5000</v>
          </cell>
          <cell r="U245">
            <v>0</v>
          </cell>
          <cell r="V245">
            <v>0</v>
          </cell>
          <cell r="W245">
            <v>0</v>
          </cell>
          <cell r="X245">
            <v>1091721.31</v>
          </cell>
          <cell r="Y245">
            <v>159929.14000000001</v>
          </cell>
          <cell r="Z245">
            <v>931792.17</v>
          </cell>
          <cell r="AA245">
            <v>271171.05</v>
          </cell>
          <cell r="AB245">
            <v>32928.839999999997</v>
          </cell>
          <cell r="AC245">
            <v>17777.650000000001</v>
          </cell>
          <cell r="AD245">
            <v>0</v>
          </cell>
          <cell r="AE245">
            <v>548482.16</v>
          </cell>
          <cell r="AF245">
            <v>61432.46</v>
          </cell>
          <cell r="AG245">
            <v>0</v>
          </cell>
          <cell r="AH245">
            <v>-254245.71</v>
          </cell>
          <cell r="AI245">
            <v>114540.79</v>
          </cell>
          <cell r="AJ245">
            <v>368786.5</v>
          </cell>
          <cell r="AK245" t="str">
            <v>k</v>
          </cell>
          <cell r="AL245" t="str">
            <v>. Banten</v>
          </cell>
          <cell r="AM245">
            <v>1</v>
          </cell>
          <cell r="AN245" t="str">
            <v>Prop. Banten</v>
          </cell>
          <cell r="AO245">
            <v>1345884.59</v>
          </cell>
          <cell r="AP245">
            <v>818163.95</v>
          </cell>
          <cell r="AQ245">
            <v>522720.64</v>
          </cell>
          <cell r="AR245">
            <v>330489.90999999997</v>
          </cell>
          <cell r="AS245">
            <v>134.76</v>
          </cell>
          <cell r="AT245">
            <v>192095.97</v>
          </cell>
          <cell r="AU245">
            <v>0</v>
          </cell>
          <cell r="AV245">
            <v>0</v>
          </cell>
          <cell r="AW245">
            <v>5000</v>
          </cell>
          <cell r="AX245">
            <v>1091721.31</v>
          </cell>
          <cell r="AY245">
            <v>159929.14000000001</v>
          </cell>
          <cell r="AZ245">
            <v>931792.17</v>
          </cell>
          <cell r="BA245">
            <v>-254245.71</v>
          </cell>
        </row>
        <row r="246">
          <cell r="B246" t="str">
            <v>Kab. Lebak</v>
          </cell>
          <cell r="C246">
            <v>337204.82</v>
          </cell>
          <cell r="D246">
            <v>18990.27</v>
          </cell>
          <cell r="E246">
            <v>2883.92</v>
          </cell>
          <cell r="F246">
            <v>9213.9</v>
          </cell>
          <cell r="G246">
            <v>342.41</v>
          </cell>
          <cell r="H246">
            <v>6550.05</v>
          </cell>
          <cell r="I246">
            <v>294517.18</v>
          </cell>
          <cell r="J246">
            <v>18433.580000000002</v>
          </cell>
          <cell r="K246">
            <v>772.61</v>
          </cell>
          <cell r="L246">
            <v>264401</v>
          </cell>
          <cell r="M246">
            <v>1091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23697.360000000001</v>
          </cell>
          <cell r="S246">
            <v>17217.02</v>
          </cell>
          <cell r="T246">
            <v>6480.34</v>
          </cell>
          <cell r="U246">
            <v>0</v>
          </cell>
          <cell r="V246">
            <v>0</v>
          </cell>
          <cell r="W246">
            <v>0</v>
          </cell>
          <cell r="X246">
            <v>334735.92</v>
          </cell>
          <cell r="Y246">
            <v>203821.37</v>
          </cell>
          <cell r="Z246">
            <v>130914.54999999999</v>
          </cell>
          <cell r="AA246">
            <v>29779.59</v>
          </cell>
          <cell r="AB246">
            <v>5190.95</v>
          </cell>
          <cell r="AC246">
            <v>48043.03</v>
          </cell>
          <cell r="AD246">
            <v>0</v>
          </cell>
          <cell r="AE246">
            <v>28595.61</v>
          </cell>
          <cell r="AF246">
            <v>19305.38</v>
          </cell>
          <cell r="AG246">
            <v>0</v>
          </cell>
          <cell r="AH246">
            <v>-2468.9</v>
          </cell>
          <cell r="AI246">
            <v>22620.63</v>
          </cell>
          <cell r="AJ246">
            <v>25089.53</v>
          </cell>
          <cell r="AK246" t="str">
            <v>k</v>
          </cell>
          <cell r="AL246" t="str">
            <v>b. Lebak</v>
          </cell>
          <cell r="AM246">
            <v>2</v>
          </cell>
          <cell r="AN246" t="str">
            <v>Kab. Lebak</v>
          </cell>
          <cell r="AO246">
            <v>337204.82</v>
          </cell>
          <cell r="AP246">
            <v>18990.27</v>
          </cell>
          <cell r="AQ246">
            <v>294517.18</v>
          </cell>
          <cell r="AR246">
            <v>18433.580000000002</v>
          </cell>
          <cell r="AS246">
            <v>772.61</v>
          </cell>
          <cell r="AT246">
            <v>264401</v>
          </cell>
          <cell r="AU246">
            <v>10910</v>
          </cell>
          <cell r="AV246">
            <v>0</v>
          </cell>
          <cell r="AW246">
            <v>23697.360000000001</v>
          </cell>
          <cell r="AX246">
            <v>334735.92</v>
          </cell>
          <cell r="AY246">
            <v>203821.37</v>
          </cell>
          <cell r="AZ246">
            <v>130914.54999999999</v>
          </cell>
          <cell r="BA246">
            <v>-2468.9</v>
          </cell>
        </row>
        <row r="247">
          <cell r="B247" t="str">
            <v>Kab. Pandeglang</v>
          </cell>
          <cell r="C247">
            <v>359204.84</v>
          </cell>
          <cell r="D247">
            <v>15055.51</v>
          </cell>
          <cell r="E247">
            <v>3536.93</v>
          </cell>
          <cell r="F247">
            <v>7048.01</v>
          </cell>
          <cell r="G247">
            <v>1278.07</v>
          </cell>
          <cell r="H247">
            <v>3192.5</v>
          </cell>
          <cell r="I247">
            <v>335566.66</v>
          </cell>
          <cell r="J247">
            <v>16982.330000000002</v>
          </cell>
          <cell r="K247">
            <v>574.13</v>
          </cell>
          <cell r="L247">
            <v>303490.21000000002</v>
          </cell>
          <cell r="M247">
            <v>1452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8582.67</v>
          </cell>
          <cell r="S247">
            <v>0</v>
          </cell>
          <cell r="T247">
            <v>8582.67</v>
          </cell>
          <cell r="U247">
            <v>0</v>
          </cell>
          <cell r="V247">
            <v>0</v>
          </cell>
          <cell r="W247">
            <v>0</v>
          </cell>
          <cell r="X247">
            <v>358977.11</v>
          </cell>
          <cell r="Y247">
            <v>220711.81</v>
          </cell>
          <cell r="Z247">
            <v>138265.29999999999</v>
          </cell>
          <cell r="AA247">
            <v>31809.97</v>
          </cell>
          <cell r="AB247">
            <v>6320.47</v>
          </cell>
          <cell r="AC247">
            <v>11778.11</v>
          </cell>
          <cell r="AD247">
            <v>0</v>
          </cell>
          <cell r="AE247">
            <v>54004.57</v>
          </cell>
          <cell r="AF247">
            <v>24828.21</v>
          </cell>
          <cell r="AG247">
            <v>9523.98</v>
          </cell>
          <cell r="AH247">
            <v>7246.77</v>
          </cell>
          <cell r="AI247">
            <v>8918.7199999999993</v>
          </cell>
          <cell r="AJ247">
            <v>1671.95</v>
          </cell>
          <cell r="AK247" t="str">
            <v>k</v>
          </cell>
          <cell r="AL247" t="str">
            <v>ndeglang</v>
          </cell>
          <cell r="AM247">
            <v>3</v>
          </cell>
          <cell r="AN247" t="str">
            <v>Kab. Pandeglang</v>
          </cell>
          <cell r="AO247">
            <v>359204.84</v>
          </cell>
          <cell r="AP247">
            <v>15055.51</v>
          </cell>
          <cell r="AQ247">
            <v>335566.66</v>
          </cell>
          <cell r="AR247">
            <v>16982.330000000002</v>
          </cell>
          <cell r="AS247">
            <v>574.13</v>
          </cell>
          <cell r="AT247">
            <v>303490.21000000002</v>
          </cell>
          <cell r="AU247">
            <v>14520</v>
          </cell>
          <cell r="AV247">
            <v>0</v>
          </cell>
          <cell r="AW247">
            <v>8582.67</v>
          </cell>
          <cell r="AX247">
            <v>358977.11</v>
          </cell>
          <cell r="AY247">
            <v>220711.81</v>
          </cell>
          <cell r="AZ247">
            <v>138265.29999999999</v>
          </cell>
          <cell r="BA247">
            <v>7246.77</v>
          </cell>
        </row>
        <row r="248">
          <cell r="B248" t="str">
            <v>Kab. Serang</v>
          </cell>
          <cell r="C248">
            <v>529596.79</v>
          </cell>
          <cell r="D248">
            <v>67966.52</v>
          </cell>
          <cell r="E248">
            <v>27927.73</v>
          </cell>
          <cell r="F248">
            <v>33940.33</v>
          </cell>
          <cell r="G248">
            <v>2937.69</v>
          </cell>
          <cell r="H248">
            <v>3160.77</v>
          </cell>
          <cell r="I248">
            <v>431991.33</v>
          </cell>
          <cell r="J248">
            <v>79448.36</v>
          </cell>
          <cell r="K248">
            <v>596.97</v>
          </cell>
          <cell r="L248">
            <v>346946</v>
          </cell>
          <cell r="M248">
            <v>500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29638.95</v>
          </cell>
          <cell r="S248">
            <v>22218.95</v>
          </cell>
          <cell r="T248">
            <v>7420</v>
          </cell>
          <cell r="U248">
            <v>0</v>
          </cell>
          <cell r="V248">
            <v>0</v>
          </cell>
          <cell r="W248">
            <v>0</v>
          </cell>
          <cell r="X248">
            <v>530240.06000000006</v>
          </cell>
          <cell r="Y248">
            <v>287176.86</v>
          </cell>
          <cell r="Z248">
            <v>243063.20000000007</v>
          </cell>
          <cell r="AA248">
            <v>66683.990000000005</v>
          </cell>
          <cell r="AB248">
            <v>4562.95</v>
          </cell>
          <cell r="AC248">
            <v>23226.77</v>
          </cell>
          <cell r="AD248">
            <v>0</v>
          </cell>
          <cell r="AE248">
            <v>97492.7</v>
          </cell>
          <cell r="AF248">
            <v>46791.12</v>
          </cell>
          <cell r="AG248">
            <v>4305.67</v>
          </cell>
          <cell r="AH248">
            <v>643.27</v>
          </cell>
          <cell r="AI248">
            <v>39055.269999999997</v>
          </cell>
          <cell r="AJ248">
            <v>38412</v>
          </cell>
          <cell r="AK248" t="str">
            <v>k</v>
          </cell>
          <cell r="AL248" t="str">
            <v>. Serang</v>
          </cell>
          <cell r="AM248">
            <v>4</v>
          </cell>
          <cell r="AN248" t="str">
            <v>Kab. Serang</v>
          </cell>
          <cell r="AO248">
            <v>529596.79</v>
          </cell>
          <cell r="AP248">
            <v>67966.52</v>
          </cell>
          <cell r="AQ248">
            <v>431991.33</v>
          </cell>
          <cell r="AR248">
            <v>79448.36</v>
          </cell>
          <cell r="AS248">
            <v>596.97</v>
          </cell>
          <cell r="AT248">
            <v>346946</v>
          </cell>
          <cell r="AU248">
            <v>5000</v>
          </cell>
          <cell r="AV248">
            <v>0</v>
          </cell>
          <cell r="AW248">
            <v>29638.95</v>
          </cell>
          <cell r="AX248">
            <v>530240.06000000006</v>
          </cell>
          <cell r="AY248">
            <v>287176.86</v>
          </cell>
          <cell r="AZ248">
            <v>243063.20000000007</v>
          </cell>
          <cell r="BA248">
            <v>643.27</v>
          </cell>
        </row>
        <row r="249">
          <cell r="B249" t="str">
            <v>Kab. Tangerang</v>
          </cell>
          <cell r="C249">
            <v>987623.08</v>
          </cell>
          <cell r="D249">
            <v>161219.54999999999</v>
          </cell>
          <cell r="E249">
            <v>79137.100000000006</v>
          </cell>
          <cell r="F249">
            <v>68434.59</v>
          </cell>
          <cell r="G249">
            <v>4659.47</v>
          </cell>
          <cell r="H249">
            <v>8988.3799999999992</v>
          </cell>
          <cell r="I249">
            <v>668942.71</v>
          </cell>
          <cell r="J249">
            <v>260710.33</v>
          </cell>
          <cell r="K249">
            <v>573.38</v>
          </cell>
          <cell r="L249">
            <v>401159</v>
          </cell>
          <cell r="M249">
            <v>650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157460.82999999999</v>
          </cell>
          <cell r="S249">
            <v>23126.45</v>
          </cell>
          <cell r="T249">
            <v>134334.38</v>
          </cell>
          <cell r="U249">
            <v>0</v>
          </cell>
          <cell r="V249">
            <v>0</v>
          </cell>
          <cell r="W249">
            <v>0</v>
          </cell>
          <cell r="X249">
            <v>939651.22</v>
          </cell>
          <cell r="Y249">
            <v>337814.53</v>
          </cell>
          <cell r="Z249">
            <v>601836.68999999994</v>
          </cell>
          <cell r="AA249">
            <v>55382.080000000002</v>
          </cell>
          <cell r="AB249">
            <v>5699.84</v>
          </cell>
          <cell r="AC249">
            <v>21481.58</v>
          </cell>
          <cell r="AD249">
            <v>184813.76</v>
          </cell>
          <cell r="AE249">
            <v>246251.84</v>
          </cell>
          <cell r="AF249">
            <v>87457.600000000006</v>
          </cell>
          <cell r="AG249">
            <v>750</v>
          </cell>
          <cell r="AH249">
            <v>14158.32</v>
          </cell>
          <cell r="AI249">
            <v>56540.68</v>
          </cell>
          <cell r="AJ249">
            <v>42382.36</v>
          </cell>
          <cell r="AK249" t="str">
            <v>k</v>
          </cell>
          <cell r="AL249" t="str">
            <v>angerang</v>
          </cell>
          <cell r="AM249">
            <v>5</v>
          </cell>
          <cell r="AN249" t="str">
            <v>Kab. Tangerang</v>
          </cell>
          <cell r="AO249">
            <v>987623.08</v>
          </cell>
          <cell r="AP249">
            <v>161219.54999999999</v>
          </cell>
          <cell r="AQ249">
            <v>668942.71</v>
          </cell>
          <cell r="AR249">
            <v>260710.33</v>
          </cell>
          <cell r="AS249">
            <v>573.38</v>
          </cell>
          <cell r="AT249">
            <v>401159</v>
          </cell>
          <cell r="AU249">
            <v>6500</v>
          </cell>
          <cell r="AV249">
            <v>0</v>
          </cell>
          <cell r="AW249">
            <v>157460.82999999999</v>
          </cell>
          <cell r="AX249">
            <v>939651.22</v>
          </cell>
          <cell r="AY249">
            <v>337814.53</v>
          </cell>
          <cell r="AZ249">
            <v>601836.68999999994</v>
          </cell>
          <cell r="BA249">
            <v>14158.32</v>
          </cell>
        </row>
        <row r="250">
          <cell r="B250" t="str">
            <v>Kota Cilegon</v>
          </cell>
          <cell r="C250">
            <v>258641.88</v>
          </cell>
          <cell r="D250">
            <v>84879.32</v>
          </cell>
          <cell r="E250">
            <v>66574.899999999994</v>
          </cell>
          <cell r="F250">
            <v>13615.39</v>
          </cell>
          <cell r="G250">
            <v>835.93</v>
          </cell>
          <cell r="H250">
            <v>3853.1</v>
          </cell>
          <cell r="I250">
            <v>149036.49</v>
          </cell>
          <cell r="J250">
            <v>52921.11</v>
          </cell>
          <cell r="K250">
            <v>573.38</v>
          </cell>
          <cell r="L250">
            <v>95542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24726.07</v>
          </cell>
          <cell r="S250">
            <v>5009.9399999999996</v>
          </cell>
          <cell r="T250">
            <v>19716.13</v>
          </cell>
          <cell r="U250">
            <v>0</v>
          </cell>
          <cell r="V250">
            <v>0</v>
          </cell>
          <cell r="W250">
            <v>0</v>
          </cell>
          <cell r="X250">
            <v>238985.97</v>
          </cell>
          <cell r="Y250">
            <v>105183.16</v>
          </cell>
          <cell r="Z250">
            <v>133802.81</v>
          </cell>
          <cell r="AA250">
            <v>37150.68</v>
          </cell>
          <cell r="AB250">
            <v>2537.38</v>
          </cell>
          <cell r="AC250">
            <v>7194.6</v>
          </cell>
          <cell r="AD250">
            <v>0</v>
          </cell>
          <cell r="AE250">
            <v>60892.800000000003</v>
          </cell>
          <cell r="AF250">
            <v>24465.75</v>
          </cell>
          <cell r="AG250">
            <v>1561.61</v>
          </cell>
          <cell r="AH250">
            <v>17567.63</v>
          </cell>
          <cell r="AI250">
            <v>43742.080000000002</v>
          </cell>
          <cell r="AJ250">
            <v>26174.46</v>
          </cell>
          <cell r="AK250" t="str">
            <v>k</v>
          </cell>
          <cell r="AL250" t="str">
            <v xml:space="preserve"> Cilegon</v>
          </cell>
          <cell r="AM250">
            <v>6</v>
          </cell>
          <cell r="AN250" t="str">
            <v>Kota Cilegon</v>
          </cell>
          <cell r="AO250">
            <v>258641.88</v>
          </cell>
          <cell r="AP250">
            <v>84879.32</v>
          </cell>
          <cell r="AQ250">
            <v>149036.49</v>
          </cell>
          <cell r="AR250">
            <v>52921.11</v>
          </cell>
          <cell r="AS250">
            <v>573.38</v>
          </cell>
          <cell r="AT250">
            <v>95542</v>
          </cell>
          <cell r="AU250">
            <v>0</v>
          </cell>
          <cell r="AV250">
            <v>0</v>
          </cell>
          <cell r="AW250">
            <v>24726.07</v>
          </cell>
          <cell r="AX250">
            <v>238985.97</v>
          </cell>
          <cell r="AY250">
            <v>105183.16</v>
          </cell>
          <cell r="AZ250">
            <v>133802.81</v>
          </cell>
          <cell r="BA250">
            <v>17567.63</v>
          </cell>
        </row>
        <row r="251">
          <cell r="B251" t="str">
            <v>Kota Tangerang</v>
          </cell>
          <cell r="C251">
            <v>573522.02</v>
          </cell>
          <cell r="D251">
            <v>109636.6</v>
          </cell>
          <cell r="E251">
            <v>77902.460000000006</v>
          </cell>
          <cell r="F251">
            <v>24438.799999999999</v>
          </cell>
          <cell r="G251">
            <v>1560.97</v>
          </cell>
          <cell r="H251">
            <v>5734.37</v>
          </cell>
          <cell r="I251">
            <v>451677.52</v>
          </cell>
          <cell r="J251">
            <v>250084.13</v>
          </cell>
          <cell r="K251">
            <v>573.38</v>
          </cell>
          <cell r="L251">
            <v>20102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12207.9</v>
          </cell>
          <cell r="S251">
            <v>12207.9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59340.89</v>
          </cell>
          <cell r="Y251">
            <v>230187.08</v>
          </cell>
          <cell r="Z251">
            <v>329153.81000000006</v>
          </cell>
          <cell r="AA251">
            <v>57158.23</v>
          </cell>
          <cell r="AB251">
            <v>3523.65</v>
          </cell>
          <cell r="AC251">
            <v>18992.099999999999</v>
          </cell>
          <cell r="AD251">
            <v>456.88</v>
          </cell>
          <cell r="AE251">
            <v>210886.52</v>
          </cell>
          <cell r="AF251">
            <v>37936.43</v>
          </cell>
          <cell r="AG251">
            <v>200</v>
          </cell>
          <cell r="AH251">
            <v>-14181.13</v>
          </cell>
          <cell r="AI251">
            <v>49393.69</v>
          </cell>
          <cell r="AJ251">
            <v>63574.82</v>
          </cell>
          <cell r="AK251" t="str">
            <v>k</v>
          </cell>
          <cell r="AL251" t="str">
            <v>angerang</v>
          </cell>
          <cell r="AM251">
            <v>7</v>
          </cell>
          <cell r="AN251" t="str">
            <v>Kota Tangerang</v>
          </cell>
          <cell r="AO251">
            <v>573522.02</v>
          </cell>
          <cell r="AP251">
            <v>109636.6</v>
          </cell>
          <cell r="AQ251">
            <v>451677.52</v>
          </cell>
          <cell r="AR251">
            <v>250084.13</v>
          </cell>
          <cell r="AS251">
            <v>573.38</v>
          </cell>
          <cell r="AT251">
            <v>201020</v>
          </cell>
          <cell r="AU251">
            <v>0</v>
          </cell>
          <cell r="AV251">
            <v>0</v>
          </cell>
          <cell r="AW251">
            <v>12207.9</v>
          </cell>
          <cell r="AX251">
            <v>559340.89</v>
          </cell>
          <cell r="AY251">
            <v>230187.08</v>
          </cell>
          <cell r="AZ251">
            <v>329153.81000000006</v>
          </cell>
          <cell r="BA251">
            <v>-14181.13</v>
          </cell>
        </row>
        <row r="252">
          <cell r="B252" t="str">
            <v>Data Yang Ada</v>
          </cell>
          <cell r="C252">
            <v>7</v>
          </cell>
          <cell r="AK252" t="str">
            <v>k</v>
          </cell>
          <cell r="AL252" t="str">
            <v>Yang Ada</v>
          </cell>
          <cell r="AN252" t="str">
            <v>Data Yang Ada</v>
          </cell>
          <cell r="AO252">
            <v>7</v>
          </cell>
        </row>
        <row r="253">
          <cell r="AK253" t="str">
            <v>k</v>
          </cell>
          <cell r="AL253" t="str">
            <v/>
          </cell>
          <cell r="AM253" t="str">
            <v>DATA PERHITUNGAN APBD 2004</v>
          </cell>
        </row>
        <row r="254">
          <cell r="AK254" t="str">
            <v>k</v>
          </cell>
          <cell r="AL254" t="str">
            <v/>
          </cell>
          <cell r="AM254" t="str">
            <v>SE-PROPINSI JAWA TENGAH</v>
          </cell>
        </row>
        <row r="255">
          <cell r="AK255" t="str">
            <v>k</v>
          </cell>
          <cell r="AL255" t="str">
            <v/>
          </cell>
          <cell r="AM255" t="str">
            <v>(dalam jutaan rupiah)</v>
          </cell>
        </row>
        <row r="256">
          <cell r="B256" t="str">
            <v>Daerah</v>
          </cell>
          <cell r="C256" t="str">
            <v>TOTAL PENERIMAAN</v>
          </cell>
          <cell r="D256" t="str">
            <v>BAGIAN PENDAPATAN ASLI DAERAH</v>
          </cell>
          <cell r="E256" t="str">
            <v>Pos Pajak Daerah</v>
          </cell>
          <cell r="F256" t="str">
            <v>Pos Retribusi Daerah</v>
          </cell>
          <cell r="G256" t="str">
            <v>Pos Laba Perusahaan Milik Daerah</v>
          </cell>
          <cell r="H256" t="str">
            <v>Pos Lain-lain Pendapatan Asli Daerah Yang Sah</v>
          </cell>
          <cell r="I256" t="str">
            <v>DANA PERIMBANGAN</v>
          </cell>
          <cell r="J256" t="str">
            <v>Pos Bagi Hasil Pajak</v>
          </cell>
          <cell r="K256" t="str">
            <v>Pos Bagi Hasil Bukan Pajak Sumber Daya Alam</v>
          </cell>
          <cell r="L256" t="str">
            <v>Pos Dana Alokasi Umum</v>
          </cell>
          <cell r="M256" t="str">
            <v>Pos Dana Alokasi Khusus</v>
          </cell>
          <cell r="N256" t="str">
            <v>BAGIAN PINJAMAN DAERAH</v>
          </cell>
          <cell r="O256" t="str">
            <v>Pos Pinjaman Dalam Negeri</v>
          </cell>
          <cell r="P256" t="str">
            <v>Pos Obligasi Daerah</v>
          </cell>
          <cell r="Q256" t="str">
            <v>Pos Pinjaman Luar Negeri</v>
          </cell>
          <cell r="R256" t="str">
            <v>BAGIAN LAIN-LAIN PENERIMAAN YANG SAH</v>
          </cell>
          <cell r="S256" t="str">
            <v>Penerimaan Dari Pemerintah</v>
          </cell>
          <cell r="T256" t="str">
            <v>Penerimaan Dari Propinsi</v>
          </cell>
          <cell r="U256" t="str">
            <v>Penerimaan Dari Kabupaten/Kota Lainnya</v>
          </cell>
          <cell r="V256" t="str">
            <v>Dana Darurat</v>
          </cell>
          <cell r="W256" t="str">
            <v>Lain-Lain</v>
          </cell>
          <cell r="X256" t="str">
            <v>TOTAL BELANJA</v>
          </cell>
          <cell r="Y256" t="str">
            <v>Belanja Pegawai</v>
          </cell>
          <cell r="Z256" t="str">
            <v>Belanja Non Pegawai</v>
          </cell>
          <cell r="AA256" t="str">
            <v>Belanja Barang dan Jasa</v>
          </cell>
          <cell r="AB256" t="str">
            <v>Belanja Perjalanan Dinas</v>
          </cell>
          <cell r="AC256" t="str">
            <v>Belanja Pemeliharaan</v>
          </cell>
          <cell r="AD256" t="str">
            <v>Belanja Lain-lain</v>
          </cell>
          <cell r="AE256" t="str">
            <v>Belanja Modal</v>
          </cell>
          <cell r="AF256" t="str">
            <v>Belanja Bagi Hasil dan Bantuan Keuangan</v>
          </cell>
          <cell r="AG256" t="str">
            <v>Belanja Tidak Tersangka</v>
          </cell>
          <cell r="AH256" t="str">
            <v>TOTAL PEMBIAYAAN</v>
          </cell>
          <cell r="AI256" t="str">
            <v>Penerimaan Daerah</v>
          </cell>
          <cell r="AJ256" t="str">
            <v>Pengeluaran Daerah</v>
          </cell>
          <cell r="AK256" t="str">
            <v>k</v>
          </cell>
          <cell r="AL256" t="str">
            <v>Daerah</v>
          </cell>
          <cell r="AM256" t="str">
            <v>No</v>
          </cell>
          <cell r="AN256" t="str">
            <v>Daerah</v>
          </cell>
          <cell r="AO256" t="str">
            <v>TOTAL PENERIMAAN</v>
          </cell>
          <cell r="AP256" t="str">
            <v>BAGIAN PENDAPATAN ASLI DAERAH</v>
          </cell>
          <cell r="AQ256" t="str">
            <v>DANA PERIMBANGAN</v>
          </cell>
          <cell r="AR256" t="str">
            <v>Pos Bagi Hasil Pajak</v>
          </cell>
          <cell r="AS256" t="str">
            <v>Pos Bagi Hasil Bukan Pajak Sumber Daya Alam</v>
          </cell>
          <cell r="AT256" t="str">
            <v>Pos Dana Alokasi Umum</v>
          </cell>
          <cell r="AU256" t="str">
            <v>Pos Dana Alokasi Khusus</v>
          </cell>
          <cell r="AV256" t="str">
            <v>BAGIAN PINJAMAN DAERAH</v>
          </cell>
          <cell r="AW256" t="str">
            <v>BAGIAN LAIN-LAIN PENERIMAAN YANG SAH</v>
          </cell>
          <cell r="AX256" t="str">
            <v>TOTAL BELANJA</v>
          </cell>
          <cell r="AY256" t="str">
            <v>Belanja Pegawai</v>
          </cell>
          <cell r="AZ256" t="str">
            <v>Belanja Non Pegawai</v>
          </cell>
          <cell r="BA256" t="str">
            <v>TOTAL PEMBIAYAAN</v>
          </cell>
        </row>
        <row r="257">
          <cell r="B257" t="str">
            <v>Provinsi Jawa Tengah</v>
          </cell>
          <cell r="C257">
            <v>2883599.22</v>
          </cell>
          <cell r="D257">
            <v>1865390.53</v>
          </cell>
          <cell r="E257">
            <v>1602699.35</v>
          </cell>
          <cell r="F257">
            <v>146643.88</v>
          </cell>
          <cell r="G257">
            <v>12808.25</v>
          </cell>
          <cell r="H257">
            <v>103239.05</v>
          </cell>
          <cell r="I257">
            <v>789076.69</v>
          </cell>
          <cell r="J257">
            <v>232479.05</v>
          </cell>
          <cell r="K257">
            <v>3533.64</v>
          </cell>
          <cell r="L257">
            <v>553064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229132</v>
          </cell>
          <cell r="S257">
            <v>229132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2538436.7599999998</v>
          </cell>
          <cell r="Y257">
            <v>552941.91</v>
          </cell>
          <cell r="Z257">
            <v>1985494.8499999996</v>
          </cell>
          <cell r="AA257">
            <v>472656.83</v>
          </cell>
          <cell r="AB257">
            <v>93684.91</v>
          </cell>
          <cell r="AC257">
            <v>193455.97</v>
          </cell>
          <cell r="AD257">
            <v>0</v>
          </cell>
          <cell r="AE257">
            <v>250314.79</v>
          </cell>
          <cell r="AF257">
            <v>923609.58</v>
          </cell>
          <cell r="AG257">
            <v>51772.77</v>
          </cell>
          <cell r="AH257">
            <v>-311053.01</v>
          </cell>
          <cell r="AI257">
            <v>383353.11</v>
          </cell>
          <cell r="AJ257">
            <v>694406.12</v>
          </cell>
          <cell r="AK257" t="str">
            <v>k</v>
          </cell>
          <cell r="AL257" t="str">
            <v>a Tengah</v>
          </cell>
          <cell r="AM257">
            <v>1</v>
          </cell>
          <cell r="AN257" t="str">
            <v>Prop. Jawa Tengah</v>
          </cell>
          <cell r="AO257">
            <v>2883599.22</v>
          </cell>
          <cell r="AP257">
            <v>1865390.53</v>
          </cell>
          <cell r="AQ257">
            <v>789076.69</v>
          </cell>
          <cell r="AR257">
            <v>232479.05</v>
          </cell>
          <cell r="AS257">
            <v>3533.64</v>
          </cell>
          <cell r="AT257">
            <v>553064</v>
          </cell>
          <cell r="AU257">
            <v>0</v>
          </cell>
          <cell r="AV257">
            <v>0</v>
          </cell>
          <cell r="AW257">
            <v>229132</v>
          </cell>
          <cell r="AX257">
            <v>2538436.7599999998</v>
          </cell>
          <cell r="AY257">
            <v>552941.91</v>
          </cell>
          <cell r="AZ257">
            <v>1985494.8499999996</v>
          </cell>
          <cell r="BA257">
            <v>-311053.01</v>
          </cell>
        </row>
        <row r="258">
          <cell r="B258" t="str">
            <v>Kab. Banjarnegara</v>
          </cell>
          <cell r="C258">
            <v>346486.27</v>
          </cell>
          <cell r="D258">
            <v>30622.37</v>
          </cell>
          <cell r="E258">
            <v>5097.54</v>
          </cell>
          <cell r="F258">
            <v>16829.669999999998</v>
          </cell>
          <cell r="G258">
            <v>366.6</v>
          </cell>
          <cell r="H258">
            <v>8328.56</v>
          </cell>
          <cell r="I258">
            <v>286095.09000000003</v>
          </cell>
          <cell r="J258">
            <v>17028.57</v>
          </cell>
          <cell r="K258">
            <v>770.52</v>
          </cell>
          <cell r="L258">
            <v>260996</v>
          </cell>
          <cell r="M258">
            <v>730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29768.799999999999</v>
          </cell>
          <cell r="S258">
            <v>17776.84</v>
          </cell>
          <cell r="T258">
            <v>11991.97</v>
          </cell>
          <cell r="U258">
            <v>0</v>
          </cell>
          <cell r="V258">
            <v>0</v>
          </cell>
          <cell r="W258">
            <v>0</v>
          </cell>
          <cell r="X258">
            <v>344791.09</v>
          </cell>
          <cell r="Y258">
            <v>212559.19</v>
          </cell>
          <cell r="Z258">
            <v>132231.90000000002</v>
          </cell>
          <cell r="AA258">
            <v>55232.12</v>
          </cell>
          <cell r="AB258">
            <v>3728.1</v>
          </cell>
          <cell r="AC258">
            <v>7652.72</v>
          </cell>
          <cell r="AD258">
            <v>0</v>
          </cell>
          <cell r="AE258">
            <v>37516.1</v>
          </cell>
          <cell r="AF258">
            <v>21530.5</v>
          </cell>
          <cell r="AG258">
            <v>6572.35</v>
          </cell>
          <cell r="AH258">
            <v>-1695.17</v>
          </cell>
          <cell r="AI258">
            <v>61740.39</v>
          </cell>
          <cell r="AJ258">
            <v>63435.56</v>
          </cell>
          <cell r="AK258" t="str">
            <v>k</v>
          </cell>
          <cell r="AL258" t="str">
            <v>arnegara</v>
          </cell>
          <cell r="AM258">
            <v>2</v>
          </cell>
          <cell r="AN258" t="str">
            <v>Kab. Banjarnegara</v>
          </cell>
          <cell r="AO258">
            <v>346486.27</v>
          </cell>
          <cell r="AP258">
            <v>30622.37</v>
          </cell>
          <cell r="AQ258">
            <v>286095.09000000003</v>
          </cell>
          <cell r="AR258">
            <v>17028.57</v>
          </cell>
          <cell r="AS258">
            <v>770.52</v>
          </cell>
          <cell r="AT258">
            <v>260996</v>
          </cell>
          <cell r="AU258">
            <v>7300</v>
          </cell>
          <cell r="AV258">
            <v>0</v>
          </cell>
          <cell r="AW258">
            <v>29768.799999999999</v>
          </cell>
          <cell r="AX258">
            <v>344791.09</v>
          </cell>
          <cell r="AY258">
            <v>212559.19</v>
          </cell>
          <cell r="AZ258">
            <v>132231.90000000002</v>
          </cell>
          <cell r="BA258">
            <v>-1695.17</v>
          </cell>
        </row>
        <row r="259">
          <cell r="B259" t="str">
            <v>Kab. Banyumas</v>
          </cell>
          <cell r="C259">
            <v>524312.68999999994</v>
          </cell>
          <cell r="D259">
            <v>51224.31</v>
          </cell>
          <cell r="E259">
            <v>14706.24</v>
          </cell>
          <cell r="F259">
            <v>27324.46</v>
          </cell>
          <cell r="G259">
            <v>1284.18</v>
          </cell>
          <cell r="H259">
            <v>7909.43</v>
          </cell>
          <cell r="I259">
            <v>413701.26</v>
          </cell>
          <cell r="J259">
            <v>29368.49</v>
          </cell>
          <cell r="K259">
            <v>845.77</v>
          </cell>
          <cell r="L259">
            <v>374866.99</v>
          </cell>
          <cell r="M259">
            <v>862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59387.13</v>
          </cell>
          <cell r="S259">
            <v>34914.300000000003</v>
          </cell>
          <cell r="T259">
            <v>24472.83</v>
          </cell>
          <cell r="U259">
            <v>0</v>
          </cell>
          <cell r="V259">
            <v>0</v>
          </cell>
          <cell r="W259">
            <v>0</v>
          </cell>
          <cell r="X259">
            <v>488534.62</v>
          </cell>
          <cell r="Y259">
            <v>359436.52</v>
          </cell>
          <cell r="Z259">
            <v>129098.09999999998</v>
          </cell>
          <cell r="AA259">
            <v>48751.47</v>
          </cell>
          <cell r="AB259">
            <v>6077.68</v>
          </cell>
          <cell r="AC259">
            <v>10367.280000000001</v>
          </cell>
          <cell r="AD259">
            <v>0</v>
          </cell>
          <cell r="AE259">
            <v>35169.22</v>
          </cell>
          <cell r="AF259">
            <v>23732.639999999999</v>
          </cell>
          <cell r="AG259">
            <v>4999.8100000000004</v>
          </cell>
          <cell r="AH259">
            <v>-35778.080000000002</v>
          </cell>
          <cell r="AI259">
            <v>32386.94</v>
          </cell>
          <cell r="AJ259">
            <v>68165.02</v>
          </cell>
          <cell r="AK259" t="str">
            <v>k</v>
          </cell>
          <cell r="AL259" t="str">
            <v>Banyumas</v>
          </cell>
          <cell r="AM259">
            <v>3</v>
          </cell>
          <cell r="AN259" t="str">
            <v>Kab. Banyumas</v>
          </cell>
          <cell r="AO259">
            <v>524312.68999999994</v>
          </cell>
          <cell r="AP259">
            <v>51224.31</v>
          </cell>
          <cell r="AQ259">
            <v>413701.26</v>
          </cell>
          <cell r="AR259">
            <v>29368.49</v>
          </cell>
          <cell r="AS259">
            <v>845.77</v>
          </cell>
          <cell r="AT259">
            <v>374866.99</v>
          </cell>
          <cell r="AU259">
            <v>8620</v>
          </cell>
          <cell r="AV259">
            <v>0</v>
          </cell>
          <cell r="AW259">
            <v>59387.13</v>
          </cell>
          <cell r="AX259">
            <v>488534.62</v>
          </cell>
          <cell r="AY259">
            <v>359436.52</v>
          </cell>
          <cell r="AZ259">
            <v>129098.09999999998</v>
          </cell>
          <cell r="BA259">
            <v>-35778.080000000002</v>
          </cell>
        </row>
        <row r="260">
          <cell r="B260" t="str">
            <v>Kab. Batang</v>
          </cell>
          <cell r="C260">
            <v>280568.88</v>
          </cell>
          <cell r="D260">
            <v>23610.799999999999</v>
          </cell>
          <cell r="E260">
            <v>4938.97</v>
          </cell>
          <cell r="F260">
            <v>10232.81</v>
          </cell>
          <cell r="G260">
            <v>630.02</v>
          </cell>
          <cell r="H260">
            <v>7809</v>
          </cell>
          <cell r="I260">
            <v>240211.07</v>
          </cell>
          <cell r="J260">
            <v>17419.63</v>
          </cell>
          <cell r="K260">
            <v>392.43</v>
          </cell>
          <cell r="L260">
            <v>222399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6747.009999999998</v>
          </cell>
          <cell r="S260">
            <v>2392.58</v>
          </cell>
          <cell r="T260">
            <v>14354.43</v>
          </cell>
          <cell r="U260">
            <v>0</v>
          </cell>
          <cell r="V260">
            <v>0</v>
          </cell>
          <cell r="W260">
            <v>0</v>
          </cell>
          <cell r="X260">
            <v>325408.82</v>
          </cell>
          <cell r="Y260">
            <v>158495.35999999999</v>
          </cell>
          <cell r="Z260">
            <v>166913.46000000002</v>
          </cell>
          <cell r="AA260">
            <v>49909.69</v>
          </cell>
          <cell r="AB260">
            <v>4038.71</v>
          </cell>
          <cell r="AC260">
            <v>4596.75</v>
          </cell>
          <cell r="AD260">
            <v>0</v>
          </cell>
          <cell r="AE260">
            <v>46311.29</v>
          </cell>
          <cell r="AF260">
            <v>58423.360000000001</v>
          </cell>
          <cell r="AG260">
            <v>3633.67</v>
          </cell>
          <cell r="AH260">
            <v>73886.77</v>
          </cell>
          <cell r="AI260">
            <v>87586.07</v>
          </cell>
          <cell r="AJ260">
            <v>13699.3</v>
          </cell>
          <cell r="AK260" t="str">
            <v>k</v>
          </cell>
          <cell r="AL260" t="str">
            <v>. Batang</v>
          </cell>
          <cell r="AM260">
            <v>4</v>
          </cell>
          <cell r="AN260" t="str">
            <v>Kab. Batang</v>
          </cell>
          <cell r="AO260">
            <v>280568.88</v>
          </cell>
          <cell r="AP260">
            <v>23610.799999999999</v>
          </cell>
          <cell r="AQ260">
            <v>240211.07</v>
          </cell>
          <cell r="AR260">
            <v>17419.63</v>
          </cell>
          <cell r="AS260">
            <v>392.43</v>
          </cell>
          <cell r="AT260">
            <v>222399</v>
          </cell>
          <cell r="AU260">
            <v>0</v>
          </cell>
          <cell r="AV260">
            <v>0</v>
          </cell>
          <cell r="AW260">
            <v>16747.009999999998</v>
          </cell>
          <cell r="AX260">
            <v>325408.82</v>
          </cell>
          <cell r="AY260">
            <v>158495.35999999999</v>
          </cell>
          <cell r="AZ260">
            <v>166913.46000000002</v>
          </cell>
          <cell r="BA260">
            <v>73886.77</v>
          </cell>
        </row>
        <row r="261">
          <cell r="B261" t="str">
            <v>Kab. Blora</v>
          </cell>
          <cell r="C261">
            <v>371605.62</v>
          </cell>
          <cell r="D261">
            <v>29530.46</v>
          </cell>
          <cell r="E261">
            <v>4364.13</v>
          </cell>
          <cell r="F261">
            <v>13007.05</v>
          </cell>
          <cell r="G261">
            <v>343.03</v>
          </cell>
          <cell r="H261">
            <v>11816.25</v>
          </cell>
          <cell r="I261">
            <v>312256.48</v>
          </cell>
          <cell r="J261">
            <v>23149.1</v>
          </cell>
          <cell r="K261">
            <v>3857.4</v>
          </cell>
          <cell r="L261">
            <v>285249.98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29818.67</v>
          </cell>
          <cell r="S261">
            <v>17813.849999999999</v>
          </cell>
          <cell r="T261">
            <v>12004.83</v>
          </cell>
          <cell r="U261">
            <v>0</v>
          </cell>
          <cell r="V261">
            <v>0</v>
          </cell>
          <cell r="W261">
            <v>0</v>
          </cell>
          <cell r="X261">
            <v>377671.51</v>
          </cell>
          <cell r="Y261">
            <v>200543.29</v>
          </cell>
          <cell r="Z261">
            <v>177128.22</v>
          </cell>
          <cell r="AA261">
            <v>35246.769999999997</v>
          </cell>
          <cell r="AB261">
            <v>4253.1499999999996</v>
          </cell>
          <cell r="AC261">
            <v>9438.24</v>
          </cell>
          <cell r="AD261">
            <v>0</v>
          </cell>
          <cell r="AE261">
            <v>45782.48</v>
          </cell>
          <cell r="AF261">
            <v>59067.24</v>
          </cell>
          <cell r="AG261">
            <v>23340.34</v>
          </cell>
          <cell r="AH261">
            <v>46586.53</v>
          </cell>
          <cell r="AI261">
            <v>47120.6</v>
          </cell>
          <cell r="AJ261">
            <v>534.07000000000005</v>
          </cell>
          <cell r="AK261" t="str">
            <v>k</v>
          </cell>
          <cell r="AL261" t="str">
            <v>b. Blora</v>
          </cell>
          <cell r="AM261">
            <v>5</v>
          </cell>
          <cell r="AN261" t="str">
            <v>Kab. Blora</v>
          </cell>
          <cell r="AO261">
            <v>371605.62</v>
          </cell>
          <cell r="AP261">
            <v>29530.46</v>
          </cell>
          <cell r="AQ261">
            <v>312256.48</v>
          </cell>
          <cell r="AR261">
            <v>23149.1</v>
          </cell>
          <cell r="AS261">
            <v>3857.4</v>
          </cell>
          <cell r="AT261">
            <v>285249.98</v>
          </cell>
          <cell r="AU261">
            <v>0</v>
          </cell>
          <cell r="AV261">
            <v>0</v>
          </cell>
          <cell r="AW261">
            <v>29818.67</v>
          </cell>
          <cell r="AX261">
            <v>377671.51</v>
          </cell>
          <cell r="AY261">
            <v>200543.29</v>
          </cell>
          <cell r="AZ261">
            <v>177128.22</v>
          </cell>
          <cell r="BA261">
            <v>46586.53</v>
          </cell>
        </row>
        <row r="262">
          <cell r="B262" t="str">
            <v>Kab. Boyolali</v>
          </cell>
          <cell r="C262">
            <v>403038.39</v>
          </cell>
          <cell r="D262">
            <v>36960.019999999997</v>
          </cell>
          <cell r="E262">
            <v>7819.08</v>
          </cell>
          <cell r="F262">
            <v>24614.63</v>
          </cell>
          <cell r="G262">
            <v>515.47</v>
          </cell>
          <cell r="H262">
            <v>4010.83</v>
          </cell>
          <cell r="I262">
            <v>329940.46000000002</v>
          </cell>
          <cell r="J262">
            <v>18634.29</v>
          </cell>
          <cell r="K262">
            <v>750.62</v>
          </cell>
          <cell r="L262">
            <v>303635.55</v>
          </cell>
          <cell r="M262">
            <v>692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36137.910000000003</v>
          </cell>
          <cell r="S262">
            <v>19335</v>
          </cell>
          <cell r="T262">
            <v>13939.83</v>
          </cell>
          <cell r="U262">
            <v>0</v>
          </cell>
          <cell r="V262">
            <v>0</v>
          </cell>
          <cell r="W262">
            <v>2863.08</v>
          </cell>
          <cell r="X262">
            <v>395622.55</v>
          </cell>
          <cell r="Y262">
            <v>274642.89</v>
          </cell>
          <cell r="Z262">
            <v>120979.65999999997</v>
          </cell>
          <cell r="AA262">
            <v>38840.68</v>
          </cell>
          <cell r="AB262">
            <v>4299.34</v>
          </cell>
          <cell r="AC262">
            <v>2745.52</v>
          </cell>
          <cell r="AD262">
            <v>0</v>
          </cell>
          <cell r="AE262">
            <v>49428.77</v>
          </cell>
          <cell r="AF262">
            <v>24983.61</v>
          </cell>
          <cell r="AG262">
            <v>681.74</v>
          </cell>
          <cell r="AH262">
            <v>-7199.85</v>
          </cell>
          <cell r="AI262">
            <v>30615.05</v>
          </cell>
          <cell r="AJ262">
            <v>37814.9</v>
          </cell>
          <cell r="AK262" t="str">
            <v>k</v>
          </cell>
          <cell r="AL262" t="str">
            <v>Boyolali</v>
          </cell>
          <cell r="AM262">
            <v>6</v>
          </cell>
          <cell r="AN262" t="str">
            <v>Kab. Boyolali</v>
          </cell>
          <cell r="AO262">
            <v>403038.39</v>
          </cell>
          <cell r="AP262">
            <v>36960.019999999997</v>
          </cell>
          <cell r="AQ262">
            <v>329940.46000000002</v>
          </cell>
          <cell r="AR262">
            <v>18634.29</v>
          </cell>
          <cell r="AS262">
            <v>750.62</v>
          </cell>
          <cell r="AT262">
            <v>303635.55</v>
          </cell>
          <cell r="AU262">
            <v>6920</v>
          </cell>
          <cell r="AV262">
            <v>0</v>
          </cell>
          <cell r="AW262">
            <v>36137.910000000003</v>
          </cell>
          <cell r="AX262">
            <v>395622.55</v>
          </cell>
          <cell r="AY262">
            <v>274642.89</v>
          </cell>
          <cell r="AZ262">
            <v>120979.65999999997</v>
          </cell>
          <cell r="BA262">
            <v>-7199.85</v>
          </cell>
        </row>
        <row r="263">
          <cell r="B263" t="str">
            <v>Kab. Brebes</v>
          </cell>
          <cell r="C263">
            <v>476469.22</v>
          </cell>
          <cell r="D263">
            <v>25735.11</v>
          </cell>
          <cell r="E263">
            <v>9911.56</v>
          </cell>
          <cell r="F263">
            <v>9678.93</v>
          </cell>
          <cell r="G263">
            <v>1371.93</v>
          </cell>
          <cell r="H263">
            <v>4772.6899999999996</v>
          </cell>
          <cell r="I263">
            <v>404520.01</v>
          </cell>
          <cell r="J263">
            <v>28242.62</v>
          </cell>
          <cell r="K263">
            <v>1131.53</v>
          </cell>
          <cell r="L263">
            <v>375145.86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46214.1</v>
          </cell>
          <cell r="S263">
            <v>23498.98</v>
          </cell>
          <cell r="T263">
            <v>22715.119999999999</v>
          </cell>
          <cell r="U263">
            <v>0</v>
          </cell>
          <cell r="V263">
            <v>0</v>
          </cell>
          <cell r="W263">
            <v>0</v>
          </cell>
          <cell r="X263">
            <v>475275.8</v>
          </cell>
          <cell r="Y263">
            <v>297686.49</v>
          </cell>
          <cell r="Z263">
            <v>177589.31</v>
          </cell>
          <cell r="AA263">
            <v>45074.31</v>
          </cell>
          <cell r="AB263">
            <v>7660.66</v>
          </cell>
          <cell r="AC263">
            <v>10513.3</v>
          </cell>
          <cell r="AD263">
            <v>1122.55</v>
          </cell>
          <cell r="AE263">
            <v>84037.7</v>
          </cell>
          <cell r="AF263">
            <v>26774.23</v>
          </cell>
          <cell r="AG263">
            <v>2406.5500000000002</v>
          </cell>
          <cell r="AH263">
            <v>-1191.5</v>
          </cell>
          <cell r="AI263">
            <v>7757.29</v>
          </cell>
          <cell r="AJ263">
            <v>8948.7900000000009</v>
          </cell>
          <cell r="AK263" t="str">
            <v>k</v>
          </cell>
          <cell r="AL263" t="str">
            <v>. Brebes</v>
          </cell>
          <cell r="AM263">
            <v>7</v>
          </cell>
          <cell r="AN263" t="str">
            <v>Kab. Brebes</v>
          </cell>
          <cell r="AO263">
            <v>476469.22</v>
          </cell>
          <cell r="AP263">
            <v>25735.11</v>
          </cell>
          <cell r="AQ263">
            <v>404520.01</v>
          </cell>
          <cell r="AR263">
            <v>28242.62</v>
          </cell>
          <cell r="AS263">
            <v>1131.53</v>
          </cell>
          <cell r="AT263">
            <v>375145.86</v>
          </cell>
          <cell r="AU263">
            <v>0</v>
          </cell>
          <cell r="AV263">
            <v>0</v>
          </cell>
          <cell r="AW263">
            <v>46214.1</v>
          </cell>
          <cell r="AX263">
            <v>475275.8</v>
          </cell>
          <cell r="AY263">
            <v>297686.49</v>
          </cell>
          <cell r="AZ263">
            <v>177589.31</v>
          </cell>
          <cell r="BA263">
            <v>-1191.5</v>
          </cell>
        </row>
        <row r="264">
          <cell r="B264" t="str">
            <v xml:space="preserve">Kab. Cilacap    </v>
          </cell>
          <cell r="C264">
            <v>529583.87</v>
          </cell>
          <cell r="D264">
            <v>53499.09</v>
          </cell>
          <cell r="E264">
            <v>27356.83</v>
          </cell>
          <cell r="F264">
            <v>18930</v>
          </cell>
          <cell r="G264">
            <v>138.68</v>
          </cell>
          <cell r="H264">
            <v>7073.59</v>
          </cell>
          <cell r="I264">
            <v>450436.38</v>
          </cell>
          <cell r="J264">
            <v>39100.980000000003</v>
          </cell>
          <cell r="K264">
            <v>791.62</v>
          </cell>
          <cell r="L264">
            <v>405543.79</v>
          </cell>
          <cell r="M264">
            <v>500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25648.39</v>
          </cell>
          <cell r="S264">
            <v>0</v>
          </cell>
          <cell r="T264">
            <v>25648.39</v>
          </cell>
          <cell r="U264">
            <v>0</v>
          </cell>
          <cell r="V264">
            <v>0</v>
          </cell>
          <cell r="W264">
            <v>0</v>
          </cell>
          <cell r="X264">
            <v>507788.66</v>
          </cell>
          <cell r="Y264">
            <v>350569.74</v>
          </cell>
          <cell r="Z264">
            <v>157218.91999999998</v>
          </cell>
          <cell r="AA264">
            <v>38536.81</v>
          </cell>
          <cell r="AB264">
            <v>4610.78</v>
          </cell>
          <cell r="AC264">
            <v>2939.35</v>
          </cell>
          <cell r="AD264">
            <v>0</v>
          </cell>
          <cell r="AE264">
            <v>66943.06</v>
          </cell>
          <cell r="AF264">
            <v>31437.49</v>
          </cell>
          <cell r="AG264">
            <v>12751.43</v>
          </cell>
          <cell r="AH264">
            <v>24744.93</v>
          </cell>
          <cell r="AI264">
            <v>24831.57</v>
          </cell>
          <cell r="AJ264">
            <v>86.64</v>
          </cell>
          <cell r="AK264" t="str">
            <v>k</v>
          </cell>
          <cell r="AL264" t="str">
            <v xml:space="preserve"> Cilacap</v>
          </cell>
          <cell r="AM264">
            <v>8</v>
          </cell>
          <cell r="AN264" t="str">
            <v>Kab. Cilacap</v>
          </cell>
          <cell r="AO264">
            <v>529583.87</v>
          </cell>
          <cell r="AP264">
            <v>53499.09</v>
          </cell>
          <cell r="AQ264">
            <v>450436.38</v>
          </cell>
          <cell r="AR264">
            <v>39100.980000000003</v>
          </cell>
          <cell r="AS264">
            <v>791.62</v>
          </cell>
          <cell r="AT264">
            <v>405543.79</v>
          </cell>
          <cell r="AU264">
            <v>5000</v>
          </cell>
          <cell r="AV264">
            <v>0</v>
          </cell>
          <cell r="AW264">
            <v>25648.39</v>
          </cell>
          <cell r="AX264">
            <v>507788.66</v>
          </cell>
          <cell r="AY264">
            <v>350569.74</v>
          </cell>
          <cell r="AZ264">
            <v>157218.91999999998</v>
          </cell>
          <cell r="BA264">
            <v>24744.93</v>
          </cell>
        </row>
        <row r="265">
          <cell r="B265" t="str">
            <v xml:space="preserve">Kab. Demak  </v>
          </cell>
          <cell r="C265">
            <v>335211.42</v>
          </cell>
          <cell r="D265">
            <v>17449.37</v>
          </cell>
          <cell r="E265">
            <v>3915.54</v>
          </cell>
          <cell r="F265">
            <v>7685</v>
          </cell>
          <cell r="G265">
            <v>1068.99</v>
          </cell>
          <cell r="H265">
            <v>4779.84</v>
          </cell>
          <cell r="I265">
            <v>303039.98</v>
          </cell>
          <cell r="J265">
            <v>19755.689999999999</v>
          </cell>
          <cell r="K265">
            <v>734.56</v>
          </cell>
          <cell r="L265">
            <v>274319.73</v>
          </cell>
          <cell r="M265">
            <v>823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14722.07</v>
          </cell>
          <cell r="S265">
            <v>0</v>
          </cell>
          <cell r="T265">
            <v>14722.07</v>
          </cell>
          <cell r="U265">
            <v>0</v>
          </cell>
          <cell r="V265">
            <v>0</v>
          </cell>
          <cell r="W265">
            <v>0</v>
          </cell>
          <cell r="X265">
            <v>335464.95</v>
          </cell>
          <cell r="Y265">
            <v>188597.25</v>
          </cell>
          <cell r="Z265">
            <v>146867.70000000001</v>
          </cell>
          <cell r="AA265">
            <v>44769.32</v>
          </cell>
          <cell r="AB265">
            <v>4403.9799999999996</v>
          </cell>
          <cell r="AC265">
            <v>24751.78</v>
          </cell>
          <cell r="AD265">
            <v>2793.13</v>
          </cell>
          <cell r="AE265">
            <v>22524.87</v>
          </cell>
          <cell r="AF265">
            <v>35245.1</v>
          </cell>
          <cell r="AG265">
            <v>12379.51</v>
          </cell>
          <cell r="AH265">
            <v>13109.99</v>
          </cell>
          <cell r="AI265">
            <v>21472.04</v>
          </cell>
          <cell r="AJ265">
            <v>8362.0499999999993</v>
          </cell>
          <cell r="AK265" t="str">
            <v>k</v>
          </cell>
          <cell r="AL265" t="str">
            <v>b. Demak</v>
          </cell>
          <cell r="AM265">
            <v>9</v>
          </cell>
          <cell r="AN265" t="str">
            <v>Kab. Demak</v>
          </cell>
          <cell r="AO265">
            <v>335211.42</v>
          </cell>
          <cell r="AP265">
            <v>17449.37</v>
          </cell>
          <cell r="AQ265">
            <v>303039.98</v>
          </cell>
          <cell r="AR265">
            <v>19755.689999999999</v>
          </cell>
          <cell r="AS265">
            <v>734.56</v>
          </cell>
          <cell r="AT265">
            <v>274319.73</v>
          </cell>
          <cell r="AU265">
            <v>8230</v>
          </cell>
          <cell r="AV265">
            <v>0</v>
          </cell>
          <cell r="AW265">
            <v>14722.07</v>
          </cell>
          <cell r="AX265">
            <v>335464.95</v>
          </cell>
          <cell r="AY265">
            <v>188597.25</v>
          </cell>
          <cell r="AZ265">
            <v>146867.70000000001</v>
          </cell>
          <cell r="BA265">
            <v>13109.99</v>
          </cell>
        </row>
        <row r="266">
          <cell r="B266" t="str">
            <v>Kab. Grobogan</v>
          </cell>
          <cell r="C266">
            <v>453262.65</v>
          </cell>
          <cell r="D266">
            <v>37038.76</v>
          </cell>
          <cell r="E266">
            <v>4396.2700000000004</v>
          </cell>
          <cell r="F266">
            <v>25591.43</v>
          </cell>
          <cell r="G266">
            <v>1665.97</v>
          </cell>
          <cell r="H266">
            <v>5385.08</v>
          </cell>
          <cell r="I266">
            <v>366867.03</v>
          </cell>
          <cell r="J266">
            <v>27032.02</v>
          </cell>
          <cell r="K266">
            <v>1420.01</v>
          </cell>
          <cell r="L266">
            <v>331415</v>
          </cell>
          <cell r="M266">
            <v>700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49356.86</v>
          </cell>
          <cell r="S266">
            <v>21659.47</v>
          </cell>
          <cell r="T266">
            <v>27697.39</v>
          </cell>
          <cell r="U266">
            <v>0</v>
          </cell>
          <cell r="V266">
            <v>0</v>
          </cell>
          <cell r="W266">
            <v>0</v>
          </cell>
          <cell r="X266">
            <v>473481.02</v>
          </cell>
          <cell r="Y266">
            <v>251020.92</v>
          </cell>
          <cell r="Z266">
            <v>222460.1</v>
          </cell>
          <cell r="AA266">
            <v>69153.429999999993</v>
          </cell>
          <cell r="AB266">
            <v>7016.37</v>
          </cell>
          <cell r="AC266">
            <v>9947.64</v>
          </cell>
          <cell r="AD266">
            <v>0</v>
          </cell>
          <cell r="AE266">
            <v>89614.01</v>
          </cell>
          <cell r="AF266">
            <v>44512.78</v>
          </cell>
          <cell r="AG266">
            <v>2215.86</v>
          </cell>
          <cell r="AH266">
            <v>28840.87</v>
          </cell>
          <cell r="AI266">
            <v>54397.21</v>
          </cell>
          <cell r="AJ266">
            <v>25556.34</v>
          </cell>
          <cell r="AK266" t="str">
            <v>k</v>
          </cell>
          <cell r="AL266" t="str">
            <v>Grobogan</v>
          </cell>
          <cell r="AM266">
            <v>10</v>
          </cell>
          <cell r="AN266" t="str">
            <v>Kab. Grobogan</v>
          </cell>
          <cell r="AO266">
            <v>453262.65</v>
          </cell>
          <cell r="AP266">
            <v>37038.76</v>
          </cell>
          <cell r="AQ266">
            <v>366867.03</v>
          </cell>
          <cell r="AR266">
            <v>27032.02</v>
          </cell>
          <cell r="AS266">
            <v>1420.01</v>
          </cell>
          <cell r="AT266">
            <v>331415</v>
          </cell>
          <cell r="AU266">
            <v>7000</v>
          </cell>
          <cell r="AV266">
            <v>0</v>
          </cell>
          <cell r="AW266">
            <v>49356.86</v>
          </cell>
          <cell r="AX266">
            <v>473481.02</v>
          </cell>
          <cell r="AY266">
            <v>251020.92</v>
          </cell>
          <cell r="AZ266">
            <v>222460.1</v>
          </cell>
          <cell r="BA266">
            <v>28840.87</v>
          </cell>
        </row>
        <row r="267">
          <cell r="B267" t="str">
            <v>Kab. Jepara</v>
          </cell>
          <cell r="C267">
            <v>372049.23</v>
          </cell>
          <cell r="D267">
            <v>47266.55</v>
          </cell>
          <cell r="E267">
            <v>10239.02</v>
          </cell>
          <cell r="F267">
            <v>24649.95</v>
          </cell>
          <cell r="G267">
            <v>877.35</v>
          </cell>
          <cell r="H267">
            <v>11500.22</v>
          </cell>
          <cell r="I267">
            <v>288748.21999999997</v>
          </cell>
          <cell r="J267">
            <v>22637.64</v>
          </cell>
          <cell r="K267">
            <v>637.58000000000004</v>
          </cell>
          <cell r="L267">
            <v>258973</v>
          </cell>
          <cell r="M267">
            <v>650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36034.47</v>
          </cell>
          <cell r="S267">
            <v>16196.51</v>
          </cell>
          <cell r="T267">
            <v>19837.95</v>
          </cell>
          <cell r="U267">
            <v>0</v>
          </cell>
          <cell r="V267">
            <v>0</v>
          </cell>
          <cell r="W267">
            <v>0</v>
          </cell>
          <cell r="X267">
            <v>385527.38</v>
          </cell>
          <cell r="Y267">
            <v>220250.35</v>
          </cell>
          <cell r="Z267">
            <v>165277.03</v>
          </cell>
          <cell r="AA267">
            <v>43353.760000000002</v>
          </cell>
          <cell r="AB267">
            <v>8000.96</v>
          </cell>
          <cell r="AC267">
            <v>13048.16</v>
          </cell>
          <cell r="AD267">
            <v>0</v>
          </cell>
          <cell r="AE267">
            <v>54454.78</v>
          </cell>
          <cell r="AF267">
            <v>45357.1</v>
          </cell>
          <cell r="AG267">
            <v>1062.26</v>
          </cell>
          <cell r="AH267">
            <v>13478.14</v>
          </cell>
          <cell r="AI267">
            <v>43853.86</v>
          </cell>
          <cell r="AJ267">
            <v>30375.71</v>
          </cell>
          <cell r="AK267" t="str">
            <v>k</v>
          </cell>
          <cell r="AL267" t="str">
            <v>. Jepara</v>
          </cell>
          <cell r="AM267">
            <v>11</v>
          </cell>
          <cell r="AN267" t="str">
            <v>Kab. Jepara</v>
          </cell>
          <cell r="AO267">
            <v>372049.23</v>
          </cell>
          <cell r="AP267">
            <v>47266.55</v>
          </cell>
          <cell r="AQ267">
            <v>288748.21999999997</v>
          </cell>
          <cell r="AR267">
            <v>22637.64</v>
          </cell>
          <cell r="AS267">
            <v>637.58000000000004</v>
          </cell>
          <cell r="AT267">
            <v>258973</v>
          </cell>
          <cell r="AU267">
            <v>6500</v>
          </cell>
          <cell r="AV267">
            <v>0</v>
          </cell>
          <cell r="AW267">
            <v>36034.47</v>
          </cell>
          <cell r="AX267">
            <v>385527.38</v>
          </cell>
          <cell r="AY267">
            <v>220250.35</v>
          </cell>
          <cell r="AZ267">
            <v>165277.03</v>
          </cell>
          <cell r="BA267">
            <v>13478.14</v>
          </cell>
        </row>
        <row r="268">
          <cell r="B268" t="str">
            <v>Kab. Karanganyar</v>
          </cell>
          <cell r="C268">
            <v>373132.45</v>
          </cell>
          <cell r="D268">
            <v>29485.26</v>
          </cell>
          <cell r="E268">
            <v>11572.41</v>
          </cell>
          <cell r="F268">
            <v>10590.89</v>
          </cell>
          <cell r="G268">
            <v>1982.64</v>
          </cell>
          <cell r="H268">
            <v>5339.33</v>
          </cell>
          <cell r="I268">
            <v>306904.77</v>
          </cell>
          <cell r="J268">
            <v>21608.77</v>
          </cell>
          <cell r="K268">
            <v>0</v>
          </cell>
          <cell r="L268">
            <v>277906</v>
          </cell>
          <cell r="M268">
            <v>739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36742.42</v>
          </cell>
          <cell r="S268">
            <v>19345.900000000001</v>
          </cell>
          <cell r="T268">
            <v>17396.52</v>
          </cell>
          <cell r="U268">
            <v>0</v>
          </cell>
          <cell r="V268">
            <v>0</v>
          </cell>
          <cell r="W268">
            <v>0</v>
          </cell>
          <cell r="X268">
            <v>351188.88</v>
          </cell>
          <cell r="Y268">
            <v>238236.17</v>
          </cell>
          <cell r="Z268">
            <v>112952.70999999999</v>
          </cell>
          <cell r="AA268">
            <v>36610.32</v>
          </cell>
          <cell r="AB268">
            <v>2718.69</v>
          </cell>
          <cell r="AC268">
            <v>11020.85</v>
          </cell>
          <cell r="AD268">
            <v>0</v>
          </cell>
          <cell r="AE268">
            <v>42525.06</v>
          </cell>
          <cell r="AF268">
            <v>16649.25</v>
          </cell>
          <cell r="AG268">
            <v>3428.54</v>
          </cell>
          <cell r="AH268">
            <v>28186.71</v>
          </cell>
          <cell r="AI268">
            <v>28280.46</v>
          </cell>
          <cell r="AJ268">
            <v>93.75</v>
          </cell>
          <cell r="AK268" t="str">
            <v>k</v>
          </cell>
          <cell r="AL268" t="str">
            <v>anganyar</v>
          </cell>
          <cell r="AM268">
            <v>12</v>
          </cell>
          <cell r="AN268" t="str">
            <v>Kab. Karanganyar</v>
          </cell>
          <cell r="AO268">
            <v>373132.45</v>
          </cell>
          <cell r="AP268">
            <v>29485.26</v>
          </cell>
          <cell r="AQ268">
            <v>306904.77</v>
          </cell>
          <cell r="AR268">
            <v>21608.77</v>
          </cell>
          <cell r="AS268">
            <v>0</v>
          </cell>
          <cell r="AT268">
            <v>277906</v>
          </cell>
          <cell r="AU268">
            <v>7390</v>
          </cell>
          <cell r="AV268">
            <v>0</v>
          </cell>
          <cell r="AW268">
            <v>36742.42</v>
          </cell>
          <cell r="AX268">
            <v>351188.88</v>
          </cell>
          <cell r="AY268">
            <v>238236.17</v>
          </cell>
          <cell r="AZ268">
            <v>112952.70999999999</v>
          </cell>
          <cell r="BA268">
            <v>28186.71</v>
          </cell>
        </row>
        <row r="269">
          <cell r="B269" t="str">
            <v>Kab. Kebumen</v>
          </cell>
          <cell r="C269">
            <v>434678.64</v>
          </cell>
          <cell r="D269">
            <v>26264.66</v>
          </cell>
          <cell r="E269">
            <v>7324.49</v>
          </cell>
          <cell r="F269">
            <v>11601.82</v>
          </cell>
          <cell r="G269">
            <v>225.19</v>
          </cell>
          <cell r="H269">
            <v>7113.16</v>
          </cell>
          <cell r="I269">
            <v>374620.29</v>
          </cell>
          <cell r="J269">
            <v>21866.34</v>
          </cell>
          <cell r="K269">
            <v>834.71</v>
          </cell>
          <cell r="L269">
            <v>339716</v>
          </cell>
          <cell r="M269">
            <v>12203.24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33793.69</v>
          </cell>
          <cell r="S269">
            <v>20890</v>
          </cell>
          <cell r="T269">
            <v>12903.69</v>
          </cell>
          <cell r="U269">
            <v>0</v>
          </cell>
          <cell r="V269">
            <v>0</v>
          </cell>
          <cell r="W269">
            <v>0</v>
          </cell>
          <cell r="X269">
            <v>427806.04</v>
          </cell>
          <cell r="Y269">
            <v>287551.13</v>
          </cell>
          <cell r="Z269">
            <v>140254.90999999997</v>
          </cell>
          <cell r="AA269">
            <v>39367.5</v>
          </cell>
          <cell r="AB269">
            <v>5840.16</v>
          </cell>
          <cell r="AC269">
            <v>10453.02</v>
          </cell>
          <cell r="AD269">
            <v>0</v>
          </cell>
          <cell r="AE269">
            <v>56618.26</v>
          </cell>
          <cell r="AF269">
            <v>25636.85</v>
          </cell>
          <cell r="AG269">
            <v>2339.12</v>
          </cell>
          <cell r="AH269">
            <v>-6872.6</v>
          </cell>
          <cell r="AI269">
            <v>27037.13</v>
          </cell>
          <cell r="AJ269">
            <v>33909.730000000003</v>
          </cell>
          <cell r="AK269" t="str">
            <v>k</v>
          </cell>
          <cell r="AL269" t="str">
            <v xml:space="preserve"> Kebumen</v>
          </cell>
          <cell r="AM269">
            <v>13</v>
          </cell>
          <cell r="AN269" t="str">
            <v>Kab. Kebumen</v>
          </cell>
          <cell r="AO269">
            <v>434678.64</v>
          </cell>
          <cell r="AP269">
            <v>26264.66</v>
          </cell>
          <cell r="AQ269">
            <v>374620.29</v>
          </cell>
          <cell r="AR269">
            <v>21866.34</v>
          </cell>
          <cell r="AS269">
            <v>834.71</v>
          </cell>
          <cell r="AT269">
            <v>339716</v>
          </cell>
          <cell r="AU269">
            <v>12203.24</v>
          </cell>
          <cell r="AV269">
            <v>0</v>
          </cell>
          <cell r="AW269">
            <v>33793.69</v>
          </cell>
          <cell r="AX269">
            <v>427806.04</v>
          </cell>
          <cell r="AY269">
            <v>287551.13</v>
          </cell>
          <cell r="AZ269">
            <v>140254.90999999997</v>
          </cell>
          <cell r="BA269">
            <v>-6872.6</v>
          </cell>
        </row>
        <row r="270">
          <cell r="B270" t="str">
            <v xml:space="preserve">Kab. Kendal </v>
          </cell>
          <cell r="C270">
            <v>379727.59</v>
          </cell>
          <cell r="D270">
            <v>31671.37</v>
          </cell>
          <cell r="E270">
            <v>7885.41</v>
          </cell>
          <cell r="F270">
            <v>18610.57</v>
          </cell>
          <cell r="G270">
            <v>1040.6500000000001</v>
          </cell>
          <cell r="H270">
            <v>4134.74</v>
          </cell>
          <cell r="I270">
            <v>309816.61</v>
          </cell>
          <cell r="J270">
            <v>21726.37</v>
          </cell>
          <cell r="K270">
            <v>1282.23</v>
          </cell>
          <cell r="L270">
            <v>286808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38239.61</v>
          </cell>
          <cell r="S270">
            <v>16795.77</v>
          </cell>
          <cell r="T270">
            <v>17123.3</v>
          </cell>
          <cell r="U270">
            <v>0</v>
          </cell>
          <cell r="V270">
            <v>0</v>
          </cell>
          <cell r="W270">
            <v>4320.54</v>
          </cell>
          <cell r="X270">
            <v>396809.05</v>
          </cell>
          <cell r="Y270">
            <v>209698.59</v>
          </cell>
          <cell r="Z270">
            <v>187110.46</v>
          </cell>
          <cell r="AA270">
            <v>47018.65</v>
          </cell>
          <cell r="AB270">
            <v>5974.84</v>
          </cell>
          <cell r="AC270">
            <v>4014.75</v>
          </cell>
          <cell r="AD270">
            <v>0</v>
          </cell>
          <cell r="AE270">
            <v>93194.41</v>
          </cell>
          <cell r="AF270">
            <v>36831.94</v>
          </cell>
          <cell r="AG270">
            <v>75.89</v>
          </cell>
          <cell r="AH270">
            <v>36095.019999999997</v>
          </cell>
          <cell r="AI270">
            <v>36095.019999999997</v>
          </cell>
          <cell r="AJ270">
            <v>0</v>
          </cell>
          <cell r="AK270" t="str">
            <v>k</v>
          </cell>
          <cell r="AL270" t="str">
            <v>. Kendal</v>
          </cell>
          <cell r="AM270">
            <v>14</v>
          </cell>
          <cell r="AN270" t="str">
            <v>Kab. Kendal</v>
          </cell>
          <cell r="AO270">
            <v>379727.59</v>
          </cell>
          <cell r="AP270">
            <v>31671.37</v>
          </cell>
          <cell r="AQ270">
            <v>309816.61</v>
          </cell>
          <cell r="AR270">
            <v>21726.37</v>
          </cell>
          <cell r="AS270">
            <v>1282.23</v>
          </cell>
          <cell r="AT270">
            <v>286808</v>
          </cell>
          <cell r="AU270">
            <v>0</v>
          </cell>
          <cell r="AV270">
            <v>0</v>
          </cell>
          <cell r="AW270">
            <v>38239.61</v>
          </cell>
          <cell r="AX270">
            <v>396809.05</v>
          </cell>
          <cell r="AY270">
            <v>209698.59</v>
          </cell>
          <cell r="AZ270">
            <v>187110.46</v>
          </cell>
          <cell r="BA270">
            <v>36095.019999999997</v>
          </cell>
        </row>
        <row r="271">
          <cell r="B271" t="str">
            <v>Kab. Klaten</v>
          </cell>
          <cell r="C271">
            <v>501906.04</v>
          </cell>
          <cell r="D271">
            <v>27047.599999999999</v>
          </cell>
          <cell r="E271">
            <v>10291.540000000001</v>
          </cell>
          <cell r="F271">
            <v>8483.93</v>
          </cell>
          <cell r="G271">
            <v>1195.3599999999999</v>
          </cell>
          <cell r="H271">
            <v>7076.78</v>
          </cell>
          <cell r="I271">
            <v>417521.16</v>
          </cell>
          <cell r="J271">
            <v>24408.27</v>
          </cell>
          <cell r="K271">
            <v>737.89</v>
          </cell>
          <cell r="L271">
            <v>382345</v>
          </cell>
          <cell r="M271">
            <v>1003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57337.279999999999</v>
          </cell>
          <cell r="S271">
            <v>0</v>
          </cell>
          <cell r="T271">
            <v>24388.43</v>
          </cell>
          <cell r="U271">
            <v>0</v>
          </cell>
          <cell r="V271">
            <v>0</v>
          </cell>
          <cell r="W271">
            <v>32948.85</v>
          </cell>
          <cell r="X271">
            <v>494976.2</v>
          </cell>
          <cell r="Y271">
            <v>373834.65</v>
          </cell>
          <cell r="Z271">
            <v>121141.54999999999</v>
          </cell>
          <cell r="AA271">
            <v>32407.09</v>
          </cell>
          <cell r="AB271">
            <v>4600.32</v>
          </cell>
          <cell r="AC271">
            <v>13063.03</v>
          </cell>
          <cell r="AD271">
            <v>0</v>
          </cell>
          <cell r="AE271">
            <v>29841.86</v>
          </cell>
          <cell r="AF271">
            <v>40117.42</v>
          </cell>
          <cell r="AG271">
            <v>1111.83</v>
          </cell>
          <cell r="AH271">
            <v>-6929.84</v>
          </cell>
          <cell r="AI271">
            <v>15886.34</v>
          </cell>
          <cell r="AJ271">
            <v>22816.18</v>
          </cell>
          <cell r="AK271" t="str">
            <v>k</v>
          </cell>
          <cell r="AL271" t="str">
            <v>. Klaten</v>
          </cell>
          <cell r="AM271">
            <v>15</v>
          </cell>
          <cell r="AN271" t="str">
            <v>Kab. Klaten</v>
          </cell>
          <cell r="AO271">
            <v>501906.04</v>
          </cell>
          <cell r="AP271">
            <v>27047.599999999999</v>
          </cell>
          <cell r="AQ271">
            <v>417521.16</v>
          </cell>
          <cell r="AR271">
            <v>24408.27</v>
          </cell>
          <cell r="AS271">
            <v>737.89</v>
          </cell>
          <cell r="AT271">
            <v>382345</v>
          </cell>
          <cell r="AU271">
            <v>10030</v>
          </cell>
          <cell r="AV271">
            <v>0</v>
          </cell>
          <cell r="AW271">
            <v>57337.279999999999</v>
          </cell>
          <cell r="AX271">
            <v>494976.2</v>
          </cell>
          <cell r="AY271">
            <v>373834.65</v>
          </cell>
          <cell r="AZ271">
            <v>121141.54999999999</v>
          </cell>
          <cell r="BA271">
            <v>-6929.84</v>
          </cell>
        </row>
        <row r="272">
          <cell r="B272" t="str">
            <v>Kab. Kudus</v>
          </cell>
          <cell r="C272">
            <v>333387.05</v>
          </cell>
          <cell r="D272">
            <v>41617.4</v>
          </cell>
          <cell r="E272">
            <v>11124.12</v>
          </cell>
          <cell r="F272">
            <v>24760.38</v>
          </cell>
          <cell r="G272">
            <v>313.62</v>
          </cell>
          <cell r="H272">
            <v>5419.29</v>
          </cell>
          <cell r="I272">
            <v>267924.95</v>
          </cell>
          <cell r="J272">
            <v>30199.06</v>
          </cell>
          <cell r="K272">
            <v>737.89</v>
          </cell>
          <cell r="L272">
            <v>229738</v>
          </cell>
          <cell r="M272">
            <v>725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23844.69</v>
          </cell>
          <cell r="S272">
            <v>2380.6</v>
          </cell>
          <cell r="T272">
            <v>21464.1</v>
          </cell>
          <cell r="U272">
            <v>0</v>
          </cell>
          <cell r="V272">
            <v>0</v>
          </cell>
          <cell r="W272">
            <v>0</v>
          </cell>
          <cell r="X272">
            <v>335573.02</v>
          </cell>
          <cell r="Y272">
            <v>199172.76</v>
          </cell>
          <cell r="Z272">
            <v>136400.26</v>
          </cell>
          <cell r="AA272">
            <v>7239.08</v>
          </cell>
          <cell r="AB272">
            <v>1894</v>
          </cell>
          <cell r="AC272">
            <v>4390.6000000000004</v>
          </cell>
          <cell r="AD272">
            <v>51722.09</v>
          </cell>
          <cell r="AE272">
            <v>47786.47</v>
          </cell>
          <cell r="AF272">
            <v>23327.57</v>
          </cell>
          <cell r="AG272">
            <v>40.450000000000003</v>
          </cell>
          <cell r="AH272">
            <v>17756.61</v>
          </cell>
          <cell r="AI272">
            <v>33845.43</v>
          </cell>
          <cell r="AJ272">
            <v>16088.83</v>
          </cell>
          <cell r="AK272" t="str">
            <v>k</v>
          </cell>
          <cell r="AL272" t="str">
            <v>b. Kudus</v>
          </cell>
          <cell r="AM272">
            <v>16</v>
          </cell>
          <cell r="AN272" t="str">
            <v>Kab. Kudus</v>
          </cell>
          <cell r="AO272">
            <v>333387.05</v>
          </cell>
          <cell r="AP272">
            <v>41617.4</v>
          </cell>
          <cell r="AQ272">
            <v>267924.95</v>
          </cell>
          <cell r="AR272">
            <v>30199.06</v>
          </cell>
          <cell r="AS272">
            <v>737.89</v>
          </cell>
          <cell r="AT272">
            <v>229738</v>
          </cell>
          <cell r="AU272">
            <v>7250</v>
          </cell>
          <cell r="AV272">
            <v>0</v>
          </cell>
          <cell r="AW272">
            <v>23844.69</v>
          </cell>
          <cell r="AX272">
            <v>335573.02</v>
          </cell>
          <cell r="AY272">
            <v>199172.76</v>
          </cell>
          <cell r="AZ272">
            <v>136400.26</v>
          </cell>
          <cell r="BA272">
            <v>17756.61</v>
          </cell>
        </row>
        <row r="273">
          <cell r="B273" t="str">
            <v>Kab. Magelang</v>
          </cell>
          <cell r="C273">
            <v>431601.17</v>
          </cell>
          <cell r="D273">
            <v>43687.040000000001</v>
          </cell>
          <cell r="E273">
            <v>18837.52</v>
          </cell>
          <cell r="F273">
            <v>17542.21</v>
          </cell>
          <cell r="G273">
            <v>2716.83</v>
          </cell>
          <cell r="H273">
            <v>4590.4799999999996</v>
          </cell>
          <cell r="I273">
            <v>340531.82</v>
          </cell>
          <cell r="J273">
            <v>23669.64</v>
          </cell>
          <cell r="K273">
            <v>741.18</v>
          </cell>
          <cell r="L273">
            <v>304621</v>
          </cell>
          <cell r="M273">
            <v>1150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47382.31</v>
          </cell>
          <cell r="S273">
            <v>23202.15</v>
          </cell>
          <cell r="T273">
            <v>18180.16</v>
          </cell>
          <cell r="U273">
            <v>0</v>
          </cell>
          <cell r="V273">
            <v>6000</v>
          </cell>
          <cell r="W273">
            <v>0</v>
          </cell>
          <cell r="X273">
            <v>417632.23</v>
          </cell>
          <cell r="Y273">
            <v>283150.62</v>
          </cell>
          <cell r="Z273">
            <v>134481.60999999999</v>
          </cell>
          <cell r="AA273">
            <v>46117.78</v>
          </cell>
          <cell r="AB273">
            <v>4355.28</v>
          </cell>
          <cell r="AC273">
            <v>9565</v>
          </cell>
          <cell r="AD273">
            <v>0</v>
          </cell>
          <cell r="AE273">
            <v>46276.78</v>
          </cell>
          <cell r="AF273">
            <v>26611.05</v>
          </cell>
          <cell r="AG273">
            <v>1555.72</v>
          </cell>
          <cell r="AH273">
            <v>39785.29</v>
          </cell>
          <cell r="AI273">
            <v>49375.56</v>
          </cell>
          <cell r="AJ273">
            <v>9590.26</v>
          </cell>
          <cell r="AK273" t="str">
            <v>k</v>
          </cell>
          <cell r="AL273" t="str">
            <v>Magelang</v>
          </cell>
          <cell r="AM273">
            <v>17</v>
          </cell>
          <cell r="AN273" t="str">
            <v>Kab. Magelang</v>
          </cell>
          <cell r="AO273">
            <v>431601.17</v>
          </cell>
          <cell r="AP273">
            <v>43687.040000000001</v>
          </cell>
          <cell r="AQ273">
            <v>340531.82</v>
          </cell>
          <cell r="AR273">
            <v>23669.64</v>
          </cell>
          <cell r="AS273">
            <v>741.18</v>
          </cell>
          <cell r="AT273">
            <v>304621</v>
          </cell>
          <cell r="AU273">
            <v>11500</v>
          </cell>
          <cell r="AV273">
            <v>0</v>
          </cell>
          <cell r="AW273">
            <v>47382.31</v>
          </cell>
          <cell r="AX273">
            <v>417632.23</v>
          </cell>
          <cell r="AY273">
            <v>283150.62</v>
          </cell>
          <cell r="AZ273">
            <v>134481.60999999999</v>
          </cell>
          <cell r="BA273">
            <v>39785.29</v>
          </cell>
        </row>
        <row r="274">
          <cell r="B274" t="str">
            <v>Kab. Pati</v>
          </cell>
          <cell r="C274">
            <v>437031.45</v>
          </cell>
          <cell r="D274">
            <v>55030.35</v>
          </cell>
          <cell r="E274">
            <v>8814.35</v>
          </cell>
          <cell r="F274">
            <v>33374.18</v>
          </cell>
          <cell r="G274">
            <v>532.66</v>
          </cell>
          <cell r="H274">
            <v>12309.16</v>
          </cell>
          <cell r="I274">
            <v>339585.73</v>
          </cell>
          <cell r="J274">
            <v>21959.919999999998</v>
          </cell>
          <cell r="K274">
            <v>797.12</v>
          </cell>
          <cell r="L274">
            <v>316828.68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42415.38</v>
          </cell>
          <cell r="S274">
            <v>19061.990000000002</v>
          </cell>
          <cell r="T274">
            <v>23353.39</v>
          </cell>
          <cell r="U274">
            <v>0</v>
          </cell>
          <cell r="V274">
            <v>0</v>
          </cell>
          <cell r="W274">
            <v>0</v>
          </cell>
          <cell r="X274">
            <v>437343.08</v>
          </cell>
          <cell r="Y274">
            <v>276948.67</v>
          </cell>
          <cell r="Z274">
            <v>160394.41000000003</v>
          </cell>
          <cell r="AA274">
            <v>42112.84</v>
          </cell>
          <cell r="AB274">
            <v>5241.3900000000003</v>
          </cell>
          <cell r="AC274">
            <v>13350.68</v>
          </cell>
          <cell r="AD274">
            <v>0</v>
          </cell>
          <cell r="AE274">
            <v>46762.8</v>
          </cell>
          <cell r="AF274">
            <v>51485.74</v>
          </cell>
          <cell r="AG274">
            <v>1440.96</v>
          </cell>
          <cell r="AH274">
            <v>0</v>
          </cell>
          <cell r="AI274">
            <v>31818.53</v>
          </cell>
          <cell r="AJ274">
            <v>31818.53</v>
          </cell>
          <cell r="AK274" t="str">
            <v>k</v>
          </cell>
          <cell r="AL274" t="str">
            <v>ab. Pati</v>
          </cell>
          <cell r="AM274">
            <v>18</v>
          </cell>
          <cell r="AN274" t="str">
            <v>Kab. Pati</v>
          </cell>
          <cell r="AO274">
            <v>437031.45</v>
          </cell>
          <cell r="AP274">
            <v>55030.35</v>
          </cell>
          <cell r="AQ274">
            <v>339585.73</v>
          </cell>
          <cell r="AR274">
            <v>21959.919999999998</v>
          </cell>
          <cell r="AS274">
            <v>797.12</v>
          </cell>
          <cell r="AT274">
            <v>316828.68</v>
          </cell>
          <cell r="AU274">
            <v>0</v>
          </cell>
          <cell r="AV274">
            <v>0</v>
          </cell>
          <cell r="AW274">
            <v>42415.38</v>
          </cell>
          <cell r="AX274">
            <v>437343.08</v>
          </cell>
          <cell r="AY274">
            <v>276948.67</v>
          </cell>
          <cell r="AZ274">
            <v>160394.41000000003</v>
          </cell>
          <cell r="BA274">
            <v>0</v>
          </cell>
        </row>
        <row r="275">
          <cell r="B275" t="str">
            <v>Kab. Pekalongan</v>
          </cell>
          <cell r="C275">
            <v>311781.78999999998</v>
          </cell>
          <cell r="D275">
            <v>27224.99</v>
          </cell>
          <cell r="E275">
            <v>6507.37</v>
          </cell>
          <cell r="F275">
            <v>4888.2</v>
          </cell>
          <cell r="G275">
            <v>229.95</v>
          </cell>
          <cell r="H275">
            <v>15599.46</v>
          </cell>
          <cell r="I275">
            <v>258311.1</v>
          </cell>
          <cell r="J275">
            <v>15957.21</v>
          </cell>
          <cell r="K275">
            <v>904.89</v>
          </cell>
          <cell r="L275">
            <v>233319</v>
          </cell>
          <cell r="M275">
            <v>813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26245.71</v>
          </cell>
          <cell r="S275">
            <v>15175.97</v>
          </cell>
          <cell r="T275">
            <v>11069.74</v>
          </cell>
          <cell r="U275">
            <v>0</v>
          </cell>
          <cell r="V275">
            <v>0</v>
          </cell>
          <cell r="W275">
            <v>0</v>
          </cell>
          <cell r="X275">
            <v>311462.40999999997</v>
          </cell>
          <cell r="Y275">
            <v>168338.29</v>
          </cell>
          <cell r="Z275">
            <v>143124.11999999997</v>
          </cell>
          <cell r="AA275">
            <v>54079.02</v>
          </cell>
          <cell r="AB275">
            <v>3261.74</v>
          </cell>
          <cell r="AC275">
            <v>15564.24</v>
          </cell>
          <cell r="AD275">
            <v>0</v>
          </cell>
          <cell r="AE275">
            <v>38485.29</v>
          </cell>
          <cell r="AF275">
            <v>26870.03</v>
          </cell>
          <cell r="AG275">
            <v>4863.79</v>
          </cell>
          <cell r="AH275">
            <v>-319.39</v>
          </cell>
          <cell r="AI275">
            <v>48646.17</v>
          </cell>
          <cell r="AJ275">
            <v>48965.55</v>
          </cell>
          <cell r="AK275" t="str">
            <v>k</v>
          </cell>
          <cell r="AL275" t="str">
            <v>kalongan</v>
          </cell>
          <cell r="AM275">
            <v>19</v>
          </cell>
          <cell r="AN275" t="str">
            <v>Kab. Pekalongan</v>
          </cell>
          <cell r="AO275">
            <v>311781.78999999998</v>
          </cell>
          <cell r="AP275">
            <v>27224.99</v>
          </cell>
          <cell r="AQ275">
            <v>258311.1</v>
          </cell>
          <cell r="AR275">
            <v>15957.21</v>
          </cell>
          <cell r="AS275">
            <v>904.89</v>
          </cell>
          <cell r="AT275">
            <v>233319</v>
          </cell>
          <cell r="AU275">
            <v>8130</v>
          </cell>
          <cell r="AV275">
            <v>0</v>
          </cell>
          <cell r="AW275">
            <v>26245.71</v>
          </cell>
          <cell r="AX275">
            <v>311462.40999999997</v>
          </cell>
          <cell r="AY275">
            <v>168338.29</v>
          </cell>
          <cell r="AZ275">
            <v>143124.11999999997</v>
          </cell>
          <cell r="BA275">
            <v>-319.39</v>
          </cell>
        </row>
        <row r="276">
          <cell r="B276" t="str">
            <v>Kab. Pemalang</v>
          </cell>
          <cell r="C276">
            <v>403790.97</v>
          </cell>
          <cell r="D276">
            <v>26905.82</v>
          </cell>
          <cell r="E276">
            <v>6245.88</v>
          </cell>
          <cell r="F276">
            <v>15579.55</v>
          </cell>
          <cell r="G276">
            <v>485.08</v>
          </cell>
          <cell r="H276">
            <v>4595.3100000000004</v>
          </cell>
          <cell r="I276">
            <v>343565.48</v>
          </cell>
          <cell r="J276">
            <v>23390.04</v>
          </cell>
          <cell r="K276">
            <v>681.9</v>
          </cell>
          <cell r="L276">
            <v>312263.67999999999</v>
          </cell>
          <cell r="M276">
            <v>7229.87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33319.67</v>
          </cell>
          <cell r="S276">
            <v>19191.349999999999</v>
          </cell>
          <cell r="T276">
            <v>14128.33</v>
          </cell>
          <cell r="U276">
            <v>0</v>
          </cell>
          <cell r="V276">
            <v>0</v>
          </cell>
          <cell r="W276">
            <v>0</v>
          </cell>
          <cell r="X276">
            <v>417909.67</v>
          </cell>
          <cell r="Y276">
            <v>238550.97</v>
          </cell>
          <cell r="Z276">
            <v>179358.69999999998</v>
          </cell>
          <cell r="AA276">
            <v>65048.73</v>
          </cell>
          <cell r="AB276">
            <v>3946.63</v>
          </cell>
          <cell r="AC276">
            <v>15103.8</v>
          </cell>
          <cell r="AD276">
            <v>0</v>
          </cell>
          <cell r="AE276">
            <v>78771.95</v>
          </cell>
          <cell r="AF276">
            <v>13727.84</v>
          </cell>
          <cell r="AG276">
            <v>2759.75</v>
          </cell>
          <cell r="AH276">
            <v>14118.7</v>
          </cell>
          <cell r="AI276">
            <v>27335.87</v>
          </cell>
          <cell r="AJ276">
            <v>13217.17</v>
          </cell>
          <cell r="AK276" t="str">
            <v>k</v>
          </cell>
          <cell r="AL276" t="str">
            <v>Pemalang</v>
          </cell>
          <cell r="AM276">
            <v>20</v>
          </cell>
          <cell r="AN276" t="str">
            <v>Kab. Pemalang</v>
          </cell>
          <cell r="AO276">
            <v>403790.97</v>
          </cell>
          <cell r="AP276">
            <v>26905.82</v>
          </cell>
          <cell r="AQ276">
            <v>343565.48</v>
          </cell>
          <cell r="AR276">
            <v>23390.04</v>
          </cell>
          <cell r="AS276">
            <v>681.9</v>
          </cell>
          <cell r="AT276">
            <v>312263.67999999999</v>
          </cell>
          <cell r="AU276">
            <v>7229.87</v>
          </cell>
          <cell r="AV276">
            <v>0</v>
          </cell>
          <cell r="AW276">
            <v>33319.67</v>
          </cell>
          <cell r="AX276">
            <v>417909.67</v>
          </cell>
          <cell r="AY276">
            <v>238550.97</v>
          </cell>
          <cell r="AZ276">
            <v>179358.69999999998</v>
          </cell>
          <cell r="BA276">
            <v>14118.7</v>
          </cell>
        </row>
        <row r="277">
          <cell r="B277" t="str">
            <v xml:space="preserve">Kab. Purbalingga       </v>
          </cell>
          <cell r="C277">
            <v>343353.59999999998</v>
          </cell>
          <cell r="D277">
            <v>28619.78</v>
          </cell>
          <cell r="E277">
            <v>4793.43</v>
          </cell>
          <cell r="F277">
            <v>17955.38</v>
          </cell>
          <cell r="G277">
            <v>1834.52</v>
          </cell>
          <cell r="H277">
            <v>4036.45</v>
          </cell>
          <cell r="I277">
            <v>277054.03999999998</v>
          </cell>
          <cell r="J277">
            <v>16982.7</v>
          </cell>
          <cell r="K277">
            <v>747.33</v>
          </cell>
          <cell r="L277">
            <v>246694</v>
          </cell>
          <cell r="M277">
            <v>1263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37679.769999999997</v>
          </cell>
          <cell r="S277">
            <v>16323.5</v>
          </cell>
          <cell r="T277">
            <v>17778.009999999998</v>
          </cell>
          <cell r="U277">
            <v>0</v>
          </cell>
          <cell r="V277">
            <v>0</v>
          </cell>
          <cell r="W277">
            <v>3578.27</v>
          </cell>
          <cell r="X277">
            <v>346236.14</v>
          </cell>
          <cell r="Y277">
            <v>193212.83</v>
          </cell>
          <cell r="Z277">
            <v>153023.31000000003</v>
          </cell>
          <cell r="AA277">
            <v>53330.87</v>
          </cell>
          <cell r="AB277">
            <v>4255.5</v>
          </cell>
          <cell r="AC277">
            <v>10468.39</v>
          </cell>
          <cell r="AD277">
            <v>0</v>
          </cell>
          <cell r="AE277">
            <v>41652.9</v>
          </cell>
          <cell r="AF277">
            <v>38708.82</v>
          </cell>
          <cell r="AG277">
            <v>4606.82</v>
          </cell>
          <cell r="AH277">
            <v>29662.18</v>
          </cell>
          <cell r="AI277">
            <v>34697.019999999997</v>
          </cell>
          <cell r="AJ277">
            <v>5034.84</v>
          </cell>
          <cell r="AK277" t="str">
            <v>k</v>
          </cell>
          <cell r="AL277" t="str">
            <v>balingga</v>
          </cell>
          <cell r="AM277">
            <v>21</v>
          </cell>
          <cell r="AN277" t="str">
            <v>Kab. Purbalingga</v>
          </cell>
          <cell r="AO277">
            <v>343353.59999999998</v>
          </cell>
          <cell r="AP277">
            <v>28619.78</v>
          </cell>
          <cell r="AQ277">
            <v>277054.03999999998</v>
          </cell>
          <cell r="AR277">
            <v>16982.7</v>
          </cell>
          <cell r="AS277">
            <v>747.33</v>
          </cell>
          <cell r="AT277">
            <v>246694</v>
          </cell>
          <cell r="AU277">
            <v>12630</v>
          </cell>
          <cell r="AV277">
            <v>0</v>
          </cell>
          <cell r="AW277">
            <v>37679.769999999997</v>
          </cell>
          <cell r="AX277">
            <v>346236.14</v>
          </cell>
          <cell r="AY277">
            <v>193212.83</v>
          </cell>
          <cell r="AZ277">
            <v>153023.31000000003</v>
          </cell>
          <cell r="BA277">
            <v>29662.18</v>
          </cell>
        </row>
        <row r="278">
          <cell r="B278" t="str">
            <v>Kab. Purworejo</v>
          </cell>
          <cell r="C278">
            <v>368946.53</v>
          </cell>
          <cell r="D278">
            <v>26277.06</v>
          </cell>
          <cell r="E278">
            <v>5116.25</v>
          </cell>
          <cell r="F278">
            <v>16655.310000000001</v>
          </cell>
          <cell r="G278">
            <v>158.66999999999999</v>
          </cell>
          <cell r="H278">
            <v>4346.84</v>
          </cell>
          <cell r="I278">
            <v>303051.42</v>
          </cell>
          <cell r="J278">
            <v>18762.37</v>
          </cell>
          <cell r="K278">
            <v>865.04</v>
          </cell>
          <cell r="L278">
            <v>0</v>
          </cell>
          <cell r="M278">
            <v>283424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39618.06</v>
          </cell>
          <cell r="S278">
            <v>25015.279999999999</v>
          </cell>
          <cell r="T278">
            <v>14602.77</v>
          </cell>
          <cell r="U278">
            <v>0</v>
          </cell>
          <cell r="V278">
            <v>0</v>
          </cell>
          <cell r="W278">
            <v>0</v>
          </cell>
          <cell r="X278">
            <v>353881.41</v>
          </cell>
          <cell r="Y278">
            <v>235105.16</v>
          </cell>
          <cell r="Z278">
            <v>118776.24999999997</v>
          </cell>
          <cell r="AA278">
            <v>36461.47</v>
          </cell>
          <cell r="AB278">
            <v>4285.03</v>
          </cell>
          <cell r="AC278">
            <v>4096.43</v>
          </cell>
          <cell r="AD278">
            <v>0</v>
          </cell>
          <cell r="AE278">
            <v>38944.82</v>
          </cell>
          <cell r="AF278">
            <v>33321.01</v>
          </cell>
          <cell r="AG278">
            <v>1667.49</v>
          </cell>
          <cell r="AH278">
            <v>-15065.12</v>
          </cell>
          <cell r="AI278">
            <v>3777.3</v>
          </cell>
          <cell r="AJ278">
            <v>18842.419999999998</v>
          </cell>
          <cell r="AK278" t="str">
            <v>k</v>
          </cell>
          <cell r="AL278" t="str">
            <v>urworejo</v>
          </cell>
          <cell r="AM278">
            <v>22</v>
          </cell>
          <cell r="AN278" t="str">
            <v>Kab. Purworejo</v>
          </cell>
          <cell r="AO278">
            <v>368946.53</v>
          </cell>
          <cell r="AP278">
            <v>26277.06</v>
          </cell>
          <cell r="AQ278">
            <v>303051.42</v>
          </cell>
          <cell r="AR278">
            <v>18762.37</v>
          </cell>
          <cell r="AS278">
            <v>865.04</v>
          </cell>
          <cell r="AT278">
            <v>0</v>
          </cell>
          <cell r="AU278">
            <v>283424</v>
          </cell>
          <cell r="AV278">
            <v>0</v>
          </cell>
          <cell r="AW278">
            <v>39618.06</v>
          </cell>
          <cell r="AX278">
            <v>353881.41</v>
          </cell>
          <cell r="AY278">
            <v>235105.16</v>
          </cell>
          <cell r="AZ278">
            <v>118776.24999999997</v>
          </cell>
          <cell r="BA278">
            <v>-15065.12</v>
          </cell>
        </row>
        <row r="279">
          <cell r="B279" t="str">
            <v>Kab. Rembang</v>
          </cell>
          <cell r="C279">
            <v>271447.58</v>
          </cell>
          <cell r="D279">
            <v>18715.7</v>
          </cell>
          <cell r="E279">
            <v>4521.68</v>
          </cell>
          <cell r="F279">
            <v>12781.39</v>
          </cell>
          <cell r="G279">
            <v>710</v>
          </cell>
          <cell r="H279">
            <v>702.63</v>
          </cell>
          <cell r="I279">
            <v>222006.66</v>
          </cell>
          <cell r="J279">
            <v>15944.29</v>
          </cell>
          <cell r="K279">
            <v>1290.3699999999999</v>
          </cell>
          <cell r="L279">
            <v>196642</v>
          </cell>
          <cell r="M279">
            <v>813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30725.22</v>
          </cell>
          <cell r="S279">
            <v>16681.53</v>
          </cell>
          <cell r="T279">
            <v>14043.69</v>
          </cell>
          <cell r="U279">
            <v>0</v>
          </cell>
          <cell r="V279">
            <v>0</v>
          </cell>
          <cell r="W279">
            <v>0</v>
          </cell>
          <cell r="X279">
            <v>286605.17</v>
          </cell>
          <cell r="Y279">
            <v>173404.74</v>
          </cell>
          <cell r="Z279">
            <v>113200.43</v>
          </cell>
          <cell r="AA279">
            <v>26167.02</v>
          </cell>
          <cell r="AB279">
            <v>3741.8</v>
          </cell>
          <cell r="AC279">
            <v>17149.71</v>
          </cell>
          <cell r="AD279">
            <v>0</v>
          </cell>
          <cell r="AE279">
            <v>22130.720000000001</v>
          </cell>
          <cell r="AF279">
            <v>33161.519999999997</v>
          </cell>
          <cell r="AG279">
            <v>10849.67</v>
          </cell>
          <cell r="AH279">
            <v>8422.4500000000007</v>
          </cell>
          <cell r="AI279">
            <v>21529.24</v>
          </cell>
          <cell r="AJ279">
            <v>13106.78</v>
          </cell>
          <cell r="AK279" t="str">
            <v>k</v>
          </cell>
          <cell r="AL279" t="str">
            <v xml:space="preserve"> Rembang</v>
          </cell>
          <cell r="AM279">
            <v>23</v>
          </cell>
          <cell r="AN279" t="str">
            <v>Kab. Rembang</v>
          </cell>
          <cell r="AO279">
            <v>271447.58</v>
          </cell>
          <cell r="AP279">
            <v>18715.7</v>
          </cell>
          <cell r="AQ279">
            <v>222006.66</v>
          </cell>
          <cell r="AR279">
            <v>15944.29</v>
          </cell>
          <cell r="AS279">
            <v>1290.3699999999999</v>
          </cell>
          <cell r="AT279">
            <v>196642</v>
          </cell>
          <cell r="AU279">
            <v>8130</v>
          </cell>
          <cell r="AV279">
            <v>0</v>
          </cell>
          <cell r="AW279">
            <v>30725.22</v>
          </cell>
          <cell r="AX279">
            <v>286605.17</v>
          </cell>
          <cell r="AY279">
            <v>173404.74</v>
          </cell>
          <cell r="AZ279">
            <v>113200.43</v>
          </cell>
          <cell r="BA279">
            <v>8422.4500000000007</v>
          </cell>
        </row>
        <row r="280">
          <cell r="B280" t="str">
            <v>Kab. Semarang</v>
          </cell>
          <cell r="C280">
            <v>380755.12</v>
          </cell>
          <cell r="D280">
            <v>44634.64</v>
          </cell>
          <cell r="E280">
            <v>12614.81</v>
          </cell>
          <cell r="F280">
            <v>23775.39</v>
          </cell>
          <cell r="G280">
            <v>312.67</v>
          </cell>
          <cell r="H280">
            <v>7931.77</v>
          </cell>
          <cell r="I280">
            <v>298089.38</v>
          </cell>
          <cell r="J280">
            <v>21008.19</v>
          </cell>
          <cell r="K280">
            <v>794.19</v>
          </cell>
          <cell r="L280">
            <v>268217</v>
          </cell>
          <cell r="M280">
            <v>807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38031.1</v>
          </cell>
          <cell r="S280">
            <v>19421.7</v>
          </cell>
          <cell r="T280">
            <v>18609.400000000001</v>
          </cell>
          <cell r="U280">
            <v>0</v>
          </cell>
          <cell r="V280">
            <v>0</v>
          </cell>
          <cell r="W280">
            <v>0</v>
          </cell>
          <cell r="X280">
            <v>363569.88</v>
          </cell>
          <cell r="Y280">
            <v>228589.22</v>
          </cell>
          <cell r="Z280">
            <v>134980.66</v>
          </cell>
          <cell r="AA280">
            <v>47685.43</v>
          </cell>
          <cell r="AB280">
            <v>6654.72</v>
          </cell>
          <cell r="AC280">
            <v>11526.18</v>
          </cell>
          <cell r="AD280">
            <v>0</v>
          </cell>
          <cell r="AE280">
            <v>37747.589999999997</v>
          </cell>
          <cell r="AF280">
            <v>29360.55</v>
          </cell>
          <cell r="AG280">
            <v>2006.18</v>
          </cell>
          <cell r="AH280">
            <v>-17185.240000000002</v>
          </cell>
          <cell r="AI280">
            <v>26671.15</v>
          </cell>
          <cell r="AJ280">
            <v>43856.4</v>
          </cell>
          <cell r="AK280" t="str">
            <v>k</v>
          </cell>
          <cell r="AL280" t="str">
            <v>Semarang</v>
          </cell>
          <cell r="AM280">
            <v>24</v>
          </cell>
          <cell r="AN280" t="str">
            <v>Kab. Semarang</v>
          </cell>
          <cell r="AO280">
            <v>380755.12</v>
          </cell>
          <cell r="AP280">
            <v>44634.64</v>
          </cell>
          <cell r="AQ280">
            <v>298089.38</v>
          </cell>
          <cell r="AR280">
            <v>21008.19</v>
          </cell>
          <cell r="AS280">
            <v>794.19</v>
          </cell>
          <cell r="AT280">
            <v>268217</v>
          </cell>
          <cell r="AU280">
            <v>8070</v>
          </cell>
          <cell r="AV280">
            <v>0</v>
          </cell>
          <cell r="AW280">
            <v>38031.1</v>
          </cell>
          <cell r="AX280">
            <v>363569.88</v>
          </cell>
          <cell r="AY280">
            <v>228589.22</v>
          </cell>
          <cell r="AZ280">
            <v>134980.66</v>
          </cell>
          <cell r="BA280">
            <v>-17185.240000000002</v>
          </cell>
        </row>
        <row r="281">
          <cell r="B281" t="str">
            <v>Kab. Sragen</v>
          </cell>
          <cell r="C281">
            <v>395271.9</v>
          </cell>
          <cell r="D281">
            <v>43547.11</v>
          </cell>
          <cell r="E281">
            <v>6957.12</v>
          </cell>
          <cell r="F281">
            <v>19228.259999999998</v>
          </cell>
          <cell r="G281">
            <v>1382.93</v>
          </cell>
          <cell r="H281">
            <v>15978.79</v>
          </cell>
          <cell r="I281">
            <v>310342.37</v>
          </cell>
          <cell r="J281">
            <v>18101.509999999998</v>
          </cell>
          <cell r="K281">
            <v>509.86</v>
          </cell>
          <cell r="L281">
            <v>283621</v>
          </cell>
          <cell r="M281">
            <v>811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41382.43</v>
          </cell>
          <cell r="S281">
            <v>20456.95</v>
          </cell>
          <cell r="T281">
            <v>20925.47</v>
          </cell>
          <cell r="U281">
            <v>0</v>
          </cell>
          <cell r="V281">
            <v>0</v>
          </cell>
          <cell r="W281">
            <v>0</v>
          </cell>
          <cell r="X281">
            <v>380335.92</v>
          </cell>
          <cell r="Y281">
            <v>272128.68</v>
          </cell>
          <cell r="Z281">
            <v>108207.23999999999</v>
          </cell>
          <cell r="AA281">
            <v>27697.77</v>
          </cell>
          <cell r="AB281">
            <v>2236.92</v>
          </cell>
          <cell r="AC281">
            <v>11448.13</v>
          </cell>
          <cell r="AD281">
            <v>0</v>
          </cell>
          <cell r="AE281">
            <v>43164.37</v>
          </cell>
          <cell r="AF281">
            <v>23660.05</v>
          </cell>
          <cell r="AG281">
            <v>0</v>
          </cell>
          <cell r="AH281">
            <v>6348.66</v>
          </cell>
          <cell r="AI281">
            <v>22187.27</v>
          </cell>
          <cell r="AJ281">
            <v>15838.62</v>
          </cell>
          <cell r="AK281" t="str">
            <v>k</v>
          </cell>
          <cell r="AL281" t="str">
            <v>. Sragen</v>
          </cell>
          <cell r="AM281">
            <v>25</v>
          </cell>
          <cell r="AN281" t="str">
            <v>Kab. Sragen</v>
          </cell>
          <cell r="AO281">
            <v>395271.9</v>
          </cell>
          <cell r="AP281">
            <v>43547.11</v>
          </cell>
          <cell r="AQ281">
            <v>310342.37</v>
          </cell>
          <cell r="AR281">
            <v>18101.509999999998</v>
          </cell>
          <cell r="AS281">
            <v>509.86</v>
          </cell>
          <cell r="AT281">
            <v>283621</v>
          </cell>
          <cell r="AU281">
            <v>8110</v>
          </cell>
          <cell r="AV281">
            <v>0</v>
          </cell>
          <cell r="AW281">
            <v>41382.43</v>
          </cell>
          <cell r="AX281">
            <v>380335.92</v>
          </cell>
          <cell r="AY281">
            <v>272128.68</v>
          </cell>
          <cell r="AZ281">
            <v>108207.23999999999</v>
          </cell>
          <cell r="BA281">
            <v>6348.66</v>
          </cell>
        </row>
        <row r="282">
          <cell r="B282" t="str">
            <v>Kab. Sukoharjo</v>
          </cell>
          <cell r="C282">
            <v>354676.3</v>
          </cell>
          <cell r="D282">
            <v>21701.84</v>
          </cell>
          <cell r="E282">
            <v>11284.65</v>
          </cell>
          <cell r="F282">
            <v>8230.0300000000007</v>
          </cell>
          <cell r="G282">
            <v>784.55</v>
          </cell>
          <cell r="H282">
            <v>1402.61</v>
          </cell>
          <cell r="I282">
            <v>313936.88</v>
          </cell>
          <cell r="J282">
            <v>24488.28</v>
          </cell>
          <cell r="K282">
            <v>737.87</v>
          </cell>
          <cell r="L282">
            <v>281710.73</v>
          </cell>
          <cell r="M282">
            <v>700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19037.580000000002</v>
          </cell>
          <cell r="S282">
            <v>19037.580000000002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328493.08</v>
          </cell>
          <cell r="Y282">
            <v>226839.96</v>
          </cell>
          <cell r="Z282">
            <v>101653.12000000002</v>
          </cell>
          <cell r="AA282">
            <v>40952.26</v>
          </cell>
          <cell r="AB282">
            <v>4523.72</v>
          </cell>
          <cell r="AC282">
            <v>3235.78</v>
          </cell>
          <cell r="AD282">
            <v>0</v>
          </cell>
          <cell r="AE282">
            <v>29516.31</v>
          </cell>
          <cell r="AF282">
            <v>23148.26</v>
          </cell>
          <cell r="AG282">
            <v>276.79000000000002</v>
          </cell>
          <cell r="AH282">
            <v>0</v>
          </cell>
          <cell r="AI282">
            <v>0</v>
          </cell>
          <cell r="AJ282">
            <v>0</v>
          </cell>
          <cell r="AK282" t="str">
            <v>k</v>
          </cell>
          <cell r="AL282" t="str">
            <v>ukoharjo</v>
          </cell>
          <cell r="AM282">
            <v>26</v>
          </cell>
          <cell r="AN282" t="str">
            <v>Kab. Sukoharjo</v>
          </cell>
          <cell r="AO282">
            <v>354676.3</v>
          </cell>
          <cell r="AP282">
            <v>21701.84</v>
          </cell>
          <cell r="AQ282">
            <v>313936.88</v>
          </cell>
          <cell r="AR282">
            <v>24488.28</v>
          </cell>
          <cell r="AS282">
            <v>737.87</v>
          </cell>
          <cell r="AT282">
            <v>281710.73</v>
          </cell>
          <cell r="AU282">
            <v>7000</v>
          </cell>
          <cell r="AV282">
            <v>0</v>
          </cell>
          <cell r="AW282">
            <v>19037.580000000002</v>
          </cell>
          <cell r="AX282">
            <v>328493.08</v>
          </cell>
          <cell r="AY282">
            <v>226839.96</v>
          </cell>
          <cell r="AZ282">
            <v>101653.12000000002</v>
          </cell>
          <cell r="BA282">
            <v>0</v>
          </cell>
        </row>
        <row r="283">
          <cell r="B283" t="str">
            <v>Kab. Tegal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 t="str">
            <v>k</v>
          </cell>
          <cell r="AL283" t="str">
            <v>b. Tegal</v>
          </cell>
          <cell r="AM283">
            <v>27</v>
          </cell>
          <cell r="AN283" t="str">
            <v>Kab. Tegal</v>
          </cell>
          <cell r="AO283">
            <v>452723.83</v>
          </cell>
          <cell r="AP283">
            <v>39009.42</v>
          </cell>
          <cell r="AQ283">
            <v>390633.92</v>
          </cell>
          <cell r="AR283">
            <v>48945.599999999999</v>
          </cell>
          <cell r="AS283">
            <v>1171.68</v>
          </cell>
          <cell r="AT283">
            <v>340516.64</v>
          </cell>
          <cell r="AU283">
            <v>0</v>
          </cell>
          <cell r="AV283">
            <v>0</v>
          </cell>
          <cell r="AW283">
            <v>23080.49</v>
          </cell>
          <cell r="AX283">
            <v>439398.56</v>
          </cell>
          <cell r="AY283">
            <v>251029.64</v>
          </cell>
          <cell r="AZ283">
            <v>188368.91999999998</v>
          </cell>
          <cell r="BA283">
            <v>-794.35</v>
          </cell>
        </row>
        <row r="284">
          <cell r="B284" t="str">
            <v>Kab. Temanggung</v>
          </cell>
          <cell r="C284">
            <v>298535.23</v>
          </cell>
          <cell r="D284">
            <v>19572.48</v>
          </cell>
          <cell r="E284">
            <v>4480.63</v>
          </cell>
          <cell r="F284">
            <v>12059.62</v>
          </cell>
          <cell r="G284">
            <v>905.46</v>
          </cell>
          <cell r="H284">
            <v>2126.77</v>
          </cell>
          <cell r="I284">
            <v>252100.82</v>
          </cell>
          <cell r="J284">
            <v>16125.58</v>
          </cell>
          <cell r="K284">
            <v>769.24</v>
          </cell>
          <cell r="L284">
            <v>228086</v>
          </cell>
          <cell r="M284">
            <v>712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26861.93</v>
          </cell>
          <cell r="S284">
            <v>14822.33</v>
          </cell>
          <cell r="T284">
            <v>12039.59</v>
          </cell>
          <cell r="U284">
            <v>0</v>
          </cell>
          <cell r="V284">
            <v>0</v>
          </cell>
          <cell r="W284">
            <v>0</v>
          </cell>
          <cell r="X284">
            <v>307170.94</v>
          </cell>
          <cell r="Y284">
            <v>203533.59</v>
          </cell>
          <cell r="Z284">
            <v>103637.35</v>
          </cell>
          <cell r="AA284">
            <v>18300.95</v>
          </cell>
          <cell r="AB284">
            <v>1815.55</v>
          </cell>
          <cell r="AC284">
            <v>4339.46</v>
          </cell>
          <cell r="AD284">
            <v>0</v>
          </cell>
          <cell r="AE284">
            <v>36267.08</v>
          </cell>
          <cell r="AF284">
            <v>40807.32</v>
          </cell>
          <cell r="AG284">
            <v>2106.9899999999998</v>
          </cell>
          <cell r="AH284">
            <v>8635.7099999999991</v>
          </cell>
          <cell r="AI284">
            <v>51730.720000000001</v>
          </cell>
          <cell r="AJ284">
            <v>43095.01</v>
          </cell>
          <cell r="AK284" t="str">
            <v>k</v>
          </cell>
          <cell r="AL284" t="str">
            <v>manggung</v>
          </cell>
          <cell r="AM284">
            <v>28</v>
          </cell>
          <cell r="AN284" t="str">
            <v>Kab. Temanggung</v>
          </cell>
          <cell r="AO284">
            <v>298535.23</v>
          </cell>
          <cell r="AP284">
            <v>19572.48</v>
          </cell>
          <cell r="AQ284">
            <v>252100.82</v>
          </cell>
          <cell r="AR284">
            <v>16125.58</v>
          </cell>
          <cell r="AS284">
            <v>769.24</v>
          </cell>
          <cell r="AT284">
            <v>228086</v>
          </cell>
          <cell r="AU284">
            <v>7120</v>
          </cell>
          <cell r="AV284">
            <v>0</v>
          </cell>
          <cell r="AW284">
            <v>26861.93</v>
          </cell>
          <cell r="AX284">
            <v>307170.94</v>
          </cell>
          <cell r="AY284">
            <v>203533.59</v>
          </cell>
          <cell r="AZ284">
            <v>103637.35</v>
          </cell>
          <cell r="BA284">
            <v>8635.7099999999991</v>
          </cell>
        </row>
        <row r="285">
          <cell r="B285" t="str">
            <v>Kab. Wonogiri</v>
          </cell>
          <cell r="C285">
            <v>419984.77</v>
          </cell>
          <cell r="D285">
            <v>25290.37</v>
          </cell>
          <cell r="E285">
            <v>5358</v>
          </cell>
          <cell r="F285">
            <v>14415.9</v>
          </cell>
          <cell r="G285">
            <v>1472.76</v>
          </cell>
          <cell r="H285">
            <v>4043.7</v>
          </cell>
          <cell r="I285">
            <v>355993.57</v>
          </cell>
          <cell r="J285">
            <v>19790.939999999999</v>
          </cell>
          <cell r="K285">
            <v>748.63</v>
          </cell>
          <cell r="L285">
            <v>326104</v>
          </cell>
          <cell r="M285">
            <v>935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38700.83</v>
          </cell>
          <cell r="S285">
            <v>24026.35</v>
          </cell>
          <cell r="T285">
            <v>14674.48</v>
          </cell>
          <cell r="U285">
            <v>0</v>
          </cell>
          <cell r="V285">
            <v>0</v>
          </cell>
          <cell r="W285">
            <v>0</v>
          </cell>
          <cell r="X285">
            <v>421874.65</v>
          </cell>
          <cell r="Y285">
            <v>301568.5</v>
          </cell>
          <cell r="Z285">
            <v>120306.15000000002</v>
          </cell>
          <cell r="AA285">
            <v>19726.41</v>
          </cell>
          <cell r="AB285">
            <v>2406.59</v>
          </cell>
          <cell r="AC285">
            <v>5778.39</v>
          </cell>
          <cell r="AD285">
            <v>0</v>
          </cell>
          <cell r="AE285">
            <v>70184.960000000006</v>
          </cell>
          <cell r="AF285">
            <v>16524.18</v>
          </cell>
          <cell r="AG285">
            <v>5685.63</v>
          </cell>
          <cell r="AH285">
            <v>23927.07</v>
          </cell>
          <cell r="AI285">
            <v>54175.95</v>
          </cell>
          <cell r="AJ285">
            <v>30248.880000000001</v>
          </cell>
          <cell r="AK285" t="str">
            <v>k</v>
          </cell>
          <cell r="AL285" t="str">
            <v>Wonogiri</v>
          </cell>
          <cell r="AM285">
            <v>29</v>
          </cell>
          <cell r="AN285" t="str">
            <v>Kab. Wonogiri</v>
          </cell>
          <cell r="AO285">
            <v>419984.77</v>
          </cell>
          <cell r="AP285">
            <v>25290.37</v>
          </cell>
          <cell r="AQ285">
            <v>355993.57</v>
          </cell>
          <cell r="AR285">
            <v>19790.939999999999</v>
          </cell>
          <cell r="AS285">
            <v>748.63</v>
          </cell>
          <cell r="AT285">
            <v>326104</v>
          </cell>
          <cell r="AU285">
            <v>9350</v>
          </cell>
          <cell r="AV285">
            <v>0</v>
          </cell>
          <cell r="AW285">
            <v>38700.83</v>
          </cell>
          <cell r="AX285">
            <v>421874.65</v>
          </cell>
          <cell r="AY285">
            <v>301568.5</v>
          </cell>
          <cell r="AZ285">
            <v>120306.15000000002</v>
          </cell>
          <cell r="BA285">
            <v>23927.07</v>
          </cell>
        </row>
        <row r="286">
          <cell r="B286" t="str">
            <v xml:space="preserve">Kab. Wonosobo       </v>
          </cell>
          <cell r="C286">
            <v>312255.57</v>
          </cell>
          <cell r="D286">
            <v>23869.51</v>
          </cell>
          <cell r="E286">
            <v>3703.41</v>
          </cell>
          <cell r="F286">
            <v>10845.96</v>
          </cell>
          <cell r="G286">
            <v>282.26</v>
          </cell>
          <cell r="H286">
            <v>9037.89</v>
          </cell>
          <cell r="I286">
            <v>274029.03000000003</v>
          </cell>
          <cell r="J286">
            <v>19368.330000000002</v>
          </cell>
          <cell r="K286">
            <v>508.39</v>
          </cell>
          <cell r="L286">
            <v>246292.32</v>
          </cell>
          <cell r="M286">
            <v>786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14357.02</v>
          </cell>
          <cell r="S286">
            <v>0</v>
          </cell>
          <cell r="T286">
            <v>14357.02</v>
          </cell>
          <cell r="U286">
            <v>0</v>
          </cell>
          <cell r="V286">
            <v>0</v>
          </cell>
          <cell r="W286">
            <v>0</v>
          </cell>
          <cell r="X286">
            <v>351619.87</v>
          </cell>
          <cell r="Y286">
            <v>191766.73</v>
          </cell>
          <cell r="Z286">
            <v>159853.13999999998</v>
          </cell>
          <cell r="AA286">
            <v>21353.72</v>
          </cell>
          <cell r="AB286">
            <v>2733.37</v>
          </cell>
          <cell r="AC286">
            <v>7016.64</v>
          </cell>
          <cell r="AD286">
            <v>0</v>
          </cell>
          <cell r="AE286">
            <v>82295.399999999994</v>
          </cell>
          <cell r="AF286">
            <v>39582.15</v>
          </cell>
          <cell r="AG286">
            <v>6871.86</v>
          </cell>
          <cell r="AH286">
            <v>72769.820000000007</v>
          </cell>
          <cell r="AI286">
            <v>75172.320000000007</v>
          </cell>
          <cell r="AJ286">
            <v>2402.5</v>
          </cell>
          <cell r="AK286" t="str">
            <v>k</v>
          </cell>
          <cell r="AL286" t="str">
            <v>Wonosobo</v>
          </cell>
          <cell r="AM286">
            <v>30</v>
          </cell>
          <cell r="AN286" t="str">
            <v>Kab. Wonosobo</v>
          </cell>
          <cell r="AO286">
            <v>312255.57</v>
          </cell>
          <cell r="AP286">
            <v>23869.51</v>
          </cell>
          <cell r="AQ286">
            <v>274029.03000000003</v>
          </cell>
          <cell r="AR286">
            <v>19368.330000000002</v>
          </cell>
          <cell r="AS286">
            <v>508.39</v>
          </cell>
          <cell r="AT286">
            <v>246292.32</v>
          </cell>
          <cell r="AU286">
            <v>7860</v>
          </cell>
          <cell r="AV286">
            <v>0</v>
          </cell>
          <cell r="AW286">
            <v>14357.02</v>
          </cell>
          <cell r="AX286">
            <v>351619.87</v>
          </cell>
          <cell r="AY286">
            <v>191766.73</v>
          </cell>
          <cell r="AZ286">
            <v>159853.13999999998</v>
          </cell>
          <cell r="BA286">
            <v>72769.820000000007</v>
          </cell>
        </row>
        <row r="287">
          <cell r="B287" t="str">
            <v>Kota Magelang</v>
          </cell>
          <cell r="C287">
            <v>167534.74</v>
          </cell>
          <cell r="D287">
            <v>11301.98</v>
          </cell>
          <cell r="E287">
            <v>3846.7</v>
          </cell>
          <cell r="F287">
            <v>4306.54</v>
          </cell>
          <cell r="G287">
            <v>818.86</v>
          </cell>
          <cell r="H287">
            <v>2329.87</v>
          </cell>
          <cell r="I287">
            <v>140506.37</v>
          </cell>
          <cell r="J287">
            <v>11968.18</v>
          </cell>
          <cell r="K287">
            <v>740.19</v>
          </cell>
          <cell r="L287">
            <v>122298</v>
          </cell>
          <cell r="M287">
            <v>5500</v>
          </cell>
          <cell r="N287">
            <v>0</v>
          </cell>
          <cell r="O287">
            <v>8300.68</v>
          </cell>
          <cell r="P287">
            <v>0</v>
          </cell>
          <cell r="Q287">
            <v>0</v>
          </cell>
          <cell r="R287">
            <v>15726.39</v>
          </cell>
          <cell r="S287">
            <v>7425.71</v>
          </cell>
          <cell r="T287">
            <v>8300.68</v>
          </cell>
          <cell r="U287">
            <v>0</v>
          </cell>
          <cell r="V287">
            <v>0</v>
          </cell>
          <cell r="W287">
            <v>0</v>
          </cell>
          <cell r="X287">
            <v>175413.69</v>
          </cell>
          <cell r="Y287">
            <v>96600.76</v>
          </cell>
          <cell r="Z287">
            <v>78812.930000000008</v>
          </cell>
          <cell r="AA287">
            <v>27990.54</v>
          </cell>
          <cell r="AB287">
            <v>1327.52</v>
          </cell>
          <cell r="AC287">
            <v>10030.77</v>
          </cell>
          <cell r="AD287">
            <v>0</v>
          </cell>
          <cell r="AE287">
            <v>32055.4</v>
          </cell>
          <cell r="AF287">
            <v>6221.32</v>
          </cell>
          <cell r="AG287">
            <v>1187.3900000000001</v>
          </cell>
          <cell r="AH287">
            <v>-3447.77</v>
          </cell>
          <cell r="AI287">
            <v>25361.46</v>
          </cell>
          <cell r="AJ287">
            <v>28809.23</v>
          </cell>
          <cell r="AK287" t="str">
            <v>k</v>
          </cell>
          <cell r="AL287" t="str">
            <v>Magelang</v>
          </cell>
          <cell r="AM287">
            <v>31</v>
          </cell>
          <cell r="AN287" t="str">
            <v>Kota Magelang</v>
          </cell>
          <cell r="AO287">
            <v>167534.74</v>
          </cell>
          <cell r="AP287">
            <v>11301.98</v>
          </cell>
          <cell r="AQ287">
            <v>140506.37</v>
          </cell>
          <cell r="AR287">
            <v>11968.18</v>
          </cell>
          <cell r="AS287">
            <v>740.19</v>
          </cell>
          <cell r="AT287">
            <v>122298</v>
          </cell>
          <cell r="AU287">
            <v>5500</v>
          </cell>
          <cell r="AV287">
            <v>0</v>
          </cell>
          <cell r="AW287">
            <v>15726.39</v>
          </cell>
          <cell r="AX287">
            <v>175413.69</v>
          </cell>
          <cell r="AY287">
            <v>96600.76</v>
          </cell>
          <cell r="AZ287">
            <v>78812.930000000008</v>
          </cell>
          <cell r="BA287">
            <v>-3447.77</v>
          </cell>
        </row>
        <row r="288">
          <cell r="B288" t="str">
            <v>Kota Pekalongan</v>
          </cell>
          <cell r="C288">
            <v>181052.92</v>
          </cell>
          <cell r="D288">
            <v>15864.6</v>
          </cell>
          <cell r="E288">
            <v>5791.06</v>
          </cell>
          <cell r="F288">
            <v>4541.8999999999996</v>
          </cell>
          <cell r="G288">
            <v>208.22</v>
          </cell>
          <cell r="H288">
            <v>5323.41</v>
          </cell>
          <cell r="I288">
            <v>146500.44</v>
          </cell>
          <cell r="J288">
            <v>14854.56</v>
          </cell>
          <cell r="K288">
            <v>737.87</v>
          </cell>
          <cell r="L288">
            <v>125408</v>
          </cell>
          <cell r="M288">
            <v>550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18687.89</v>
          </cell>
          <cell r="S288">
            <v>6692.23</v>
          </cell>
          <cell r="T288">
            <v>11995.65</v>
          </cell>
          <cell r="U288">
            <v>0</v>
          </cell>
          <cell r="V288">
            <v>0</v>
          </cell>
          <cell r="W288">
            <v>0</v>
          </cell>
          <cell r="X288">
            <v>180287.99</v>
          </cell>
          <cell r="Y288">
            <v>86018.67</v>
          </cell>
          <cell r="Z288">
            <v>94269.319999999992</v>
          </cell>
          <cell r="AA288">
            <v>27624.57</v>
          </cell>
          <cell r="AB288">
            <v>2881.72</v>
          </cell>
          <cell r="AC288">
            <v>5588.61</v>
          </cell>
          <cell r="AD288">
            <v>0</v>
          </cell>
          <cell r="AE288">
            <v>42961.88</v>
          </cell>
          <cell r="AF288">
            <v>15142.51</v>
          </cell>
          <cell r="AG288">
            <v>70.03</v>
          </cell>
          <cell r="AH288">
            <v>11849.03</v>
          </cell>
          <cell r="AI288">
            <v>15540.92</v>
          </cell>
          <cell r="AJ288">
            <v>3691.89</v>
          </cell>
          <cell r="AK288" t="str">
            <v>k</v>
          </cell>
          <cell r="AL288" t="str">
            <v>kalongan</v>
          </cell>
          <cell r="AM288">
            <v>32</v>
          </cell>
          <cell r="AN288" t="str">
            <v>Kota Pekalongan</v>
          </cell>
          <cell r="AO288">
            <v>181052.92</v>
          </cell>
          <cell r="AP288">
            <v>15864.6</v>
          </cell>
          <cell r="AQ288">
            <v>146500.44</v>
          </cell>
          <cell r="AR288">
            <v>14854.56</v>
          </cell>
          <cell r="AS288">
            <v>737.87</v>
          </cell>
          <cell r="AT288">
            <v>125408</v>
          </cell>
          <cell r="AU288">
            <v>5500</v>
          </cell>
          <cell r="AV288">
            <v>0</v>
          </cell>
          <cell r="AW288">
            <v>18687.89</v>
          </cell>
          <cell r="AX288">
            <v>180287.99</v>
          </cell>
          <cell r="AY288">
            <v>86018.67</v>
          </cell>
          <cell r="AZ288">
            <v>94269.319999999992</v>
          </cell>
          <cell r="BA288">
            <v>11849.03</v>
          </cell>
        </row>
        <row r="289">
          <cell r="B289" t="str">
            <v>Kota Salatiga</v>
          </cell>
          <cell r="C289">
            <v>161978.60999999999</v>
          </cell>
          <cell r="D289">
            <v>21619.4</v>
          </cell>
          <cell r="E289">
            <v>4727.96</v>
          </cell>
          <cell r="F289">
            <v>11657.48</v>
          </cell>
          <cell r="G289">
            <v>891.44</v>
          </cell>
          <cell r="H289">
            <v>4342.5200000000004</v>
          </cell>
          <cell r="I289">
            <v>125773.86</v>
          </cell>
          <cell r="J289">
            <v>11686.58</v>
          </cell>
          <cell r="K289">
            <v>853.28</v>
          </cell>
          <cell r="L289">
            <v>107734</v>
          </cell>
          <cell r="M289">
            <v>550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14585.35</v>
          </cell>
          <cell r="S289">
            <v>6212.94</v>
          </cell>
          <cell r="T289">
            <v>8372.42</v>
          </cell>
          <cell r="U289">
            <v>0</v>
          </cell>
          <cell r="V289">
            <v>0</v>
          </cell>
          <cell r="W289">
            <v>0</v>
          </cell>
          <cell r="X289">
            <v>168950.59</v>
          </cell>
          <cell r="Y289">
            <v>87700.97</v>
          </cell>
          <cell r="Z289">
            <v>81249.62</v>
          </cell>
          <cell r="AA289">
            <v>23748.3</v>
          </cell>
          <cell r="AB289">
            <v>1596.79</v>
          </cell>
          <cell r="AC289">
            <v>2027.1</v>
          </cell>
          <cell r="AD289">
            <v>0</v>
          </cell>
          <cell r="AE289">
            <v>43174.17</v>
          </cell>
          <cell r="AF289">
            <v>10507.2</v>
          </cell>
          <cell r="AG289">
            <v>196.05</v>
          </cell>
          <cell r="AH289">
            <v>6971.98</v>
          </cell>
          <cell r="AI289">
            <v>24472.62</v>
          </cell>
          <cell r="AJ289">
            <v>17500.64</v>
          </cell>
          <cell r="AK289" t="str">
            <v>k</v>
          </cell>
          <cell r="AL289" t="str">
            <v>Salatiga</v>
          </cell>
          <cell r="AM289">
            <v>33</v>
          </cell>
          <cell r="AN289" t="str">
            <v>Kota Salatiga</v>
          </cell>
          <cell r="AO289">
            <v>161978.60999999999</v>
          </cell>
          <cell r="AP289">
            <v>21619.4</v>
          </cell>
          <cell r="AQ289">
            <v>125773.86</v>
          </cell>
          <cell r="AR289">
            <v>11686.58</v>
          </cell>
          <cell r="AS289">
            <v>853.28</v>
          </cell>
          <cell r="AT289">
            <v>107734</v>
          </cell>
          <cell r="AU289">
            <v>5500</v>
          </cell>
          <cell r="AV289">
            <v>0</v>
          </cell>
          <cell r="AW289">
            <v>14585.35</v>
          </cell>
          <cell r="AX289">
            <v>168950.59</v>
          </cell>
          <cell r="AY289">
            <v>87700.97</v>
          </cell>
          <cell r="AZ289">
            <v>81249.62</v>
          </cell>
          <cell r="BA289">
            <v>6971.98</v>
          </cell>
        </row>
        <row r="290">
          <cell r="B290" t="str">
            <v>Kota Semarang</v>
          </cell>
          <cell r="C290">
            <v>699321.49</v>
          </cell>
          <cell r="D290">
            <v>155824.66</v>
          </cell>
          <cell r="E290">
            <v>99894.92</v>
          </cell>
          <cell r="F290">
            <v>47352.76</v>
          </cell>
          <cell r="G290">
            <v>307.2</v>
          </cell>
          <cell r="H290">
            <v>8269.7800000000007</v>
          </cell>
          <cell r="I290">
            <v>517059.14</v>
          </cell>
          <cell r="J290">
            <v>195409.27</v>
          </cell>
          <cell r="K290">
            <v>2545.4499999999998</v>
          </cell>
          <cell r="L290">
            <v>314104.40999999997</v>
          </cell>
          <cell r="M290">
            <v>500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26437.7</v>
          </cell>
          <cell r="S290">
            <v>23228</v>
          </cell>
          <cell r="T290">
            <v>3209.7</v>
          </cell>
          <cell r="U290">
            <v>0</v>
          </cell>
          <cell r="V290">
            <v>0</v>
          </cell>
          <cell r="W290">
            <v>0</v>
          </cell>
          <cell r="X290">
            <v>661416.26</v>
          </cell>
          <cell r="Y290">
            <v>408057.52</v>
          </cell>
          <cell r="Z290">
            <v>253358.74</v>
          </cell>
          <cell r="AA290">
            <v>27527.61</v>
          </cell>
          <cell r="AB290">
            <v>3426.18</v>
          </cell>
          <cell r="AC290">
            <v>51777.78</v>
          </cell>
          <cell r="AD290">
            <v>9899.2199999999993</v>
          </cell>
          <cell r="AE290">
            <v>35459.18</v>
          </cell>
          <cell r="AF290">
            <v>121320.78</v>
          </cell>
          <cell r="AG290">
            <v>3947.98</v>
          </cell>
          <cell r="AH290">
            <v>66834.080000000002</v>
          </cell>
          <cell r="AI290">
            <v>83760.070000000007</v>
          </cell>
          <cell r="AJ290">
            <v>16925.990000000002</v>
          </cell>
          <cell r="AK290" t="str">
            <v>k</v>
          </cell>
          <cell r="AL290" t="str">
            <v>Semarang</v>
          </cell>
          <cell r="AM290">
            <v>34</v>
          </cell>
          <cell r="AN290" t="str">
            <v>Kota Semarang</v>
          </cell>
          <cell r="AO290">
            <v>699321.49</v>
          </cell>
          <cell r="AP290">
            <v>155824.66</v>
          </cell>
          <cell r="AQ290">
            <v>517059.14</v>
          </cell>
          <cell r="AR290">
            <v>195409.27</v>
          </cell>
          <cell r="AS290">
            <v>2545.4499999999998</v>
          </cell>
          <cell r="AT290">
            <v>314104.40999999997</v>
          </cell>
          <cell r="AU290">
            <v>5000</v>
          </cell>
          <cell r="AV290">
            <v>0</v>
          </cell>
          <cell r="AW290">
            <v>26437.7</v>
          </cell>
          <cell r="AX290">
            <v>661416.26</v>
          </cell>
          <cell r="AY290">
            <v>408057.52</v>
          </cell>
          <cell r="AZ290">
            <v>253358.74</v>
          </cell>
          <cell r="BA290">
            <v>66834.080000000002</v>
          </cell>
        </row>
        <row r="291">
          <cell r="B291" t="str">
            <v>Kota Surakarta</v>
          </cell>
          <cell r="C291">
            <v>365405.61</v>
          </cell>
          <cell r="D291">
            <v>59632.52</v>
          </cell>
          <cell r="E291">
            <v>27395.759999999998</v>
          </cell>
          <cell r="F291">
            <v>28334.68</v>
          </cell>
          <cell r="G291">
            <v>1027.1199999999999</v>
          </cell>
          <cell r="H291">
            <v>2874.95</v>
          </cell>
          <cell r="I291">
            <v>258363.45</v>
          </cell>
          <cell r="J291">
            <v>34078.33</v>
          </cell>
          <cell r="K291">
            <v>740.13</v>
          </cell>
          <cell r="L291">
            <v>218045</v>
          </cell>
          <cell r="M291">
            <v>550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47409.63</v>
          </cell>
          <cell r="S291">
            <v>13979</v>
          </cell>
          <cell r="T291">
            <v>28597.51</v>
          </cell>
          <cell r="U291">
            <v>0</v>
          </cell>
          <cell r="V291">
            <v>0</v>
          </cell>
          <cell r="W291">
            <v>4833.12</v>
          </cell>
          <cell r="X291">
            <v>328310.68</v>
          </cell>
          <cell r="Y291">
            <v>220788.68</v>
          </cell>
          <cell r="Z291">
            <v>107522</v>
          </cell>
          <cell r="AA291">
            <v>35296.03</v>
          </cell>
          <cell r="AB291">
            <v>2912.32</v>
          </cell>
          <cell r="AC291">
            <v>18952.79</v>
          </cell>
          <cell r="AD291">
            <v>0</v>
          </cell>
          <cell r="AE291">
            <v>13492.01</v>
          </cell>
          <cell r="AF291">
            <v>32708.02</v>
          </cell>
          <cell r="AG291">
            <v>4160.83</v>
          </cell>
          <cell r="AH291">
            <v>-37245.379999999997</v>
          </cell>
          <cell r="AI291">
            <v>4518.78</v>
          </cell>
          <cell r="AJ291">
            <v>41764.160000000003</v>
          </cell>
          <cell r="AK291" t="str">
            <v>k</v>
          </cell>
          <cell r="AL291" t="str">
            <v>urakarta</v>
          </cell>
          <cell r="AM291">
            <v>35</v>
          </cell>
          <cell r="AN291" t="str">
            <v>Kota Surakarta</v>
          </cell>
          <cell r="AO291">
            <v>365405.61</v>
          </cell>
          <cell r="AP291">
            <v>59632.52</v>
          </cell>
          <cell r="AQ291">
            <v>258363.45</v>
          </cell>
          <cell r="AR291">
            <v>34078.33</v>
          </cell>
          <cell r="AS291">
            <v>740.13</v>
          </cell>
          <cell r="AT291">
            <v>218045</v>
          </cell>
          <cell r="AU291">
            <v>5500</v>
          </cell>
          <cell r="AV291">
            <v>0</v>
          </cell>
          <cell r="AW291">
            <v>47409.63</v>
          </cell>
          <cell r="AX291">
            <v>328310.68</v>
          </cell>
          <cell r="AY291">
            <v>220788.68</v>
          </cell>
          <cell r="AZ291">
            <v>107522</v>
          </cell>
          <cell r="BA291">
            <v>-37245.379999999997</v>
          </cell>
        </row>
        <row r="292">
          <cell r="B292" t="str">
            <v xml:space="preserve">Kota Tegal </v>
          </cell>
          <cell r="C292">
            <v>255045.4</v>
          </cell>
          <cell r="D292">
            <v>42359.75</v>
          </cell>
          <cell r="E292">
            <v>6656.72</v>
          </cell>
          <cell r="F292">
            <v>20953.34</v>
          </cell>
          <cell r="G292">
            <v>320.48</v>
          </cell>
          <cell r="H292">
            <v>14429.21</v>
          </cell>
          <cell r="I292">
            <v>207186.64</v>
          </cell>
          <cell r="J292">
            <v>14283.6</v>
          </cell>
          <cell r="K292">
            <v>3845.29</v>
          </cell>
          <cell r="L292">
            <v>189057.75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5499</v>
          </cell>
          <cell r="S292">
            <v>0</v>
          </cell>
          <cell r="T292">
            <v>5499</v>
          </cell>
          <cell r="U292">
            <v>0</v>
          </cell>
          <cell r="V292">
            <v>0</v>
          </cell>
          <cell r="W292">
            <v>0</v>
          </cell>
          <cell r="X292">
            <v>252064.89</v>
          </cell>
          <cell r="Y292">
            <v>105632.85</v>
          </cell>
          <cell r="Z292">
            <v>146432.04</v>
          </cell>
          <cell r="AA292">
            <v>39166.97</v>
          </cell>
          <cell r="AB292">
            <v>1599.51</v>
          </cell>
          <cell r="AC292">
            <v>16698.740000000002</v>
          </cell>
          <cell r="AD292">
            <v>0</v>
          </cell>
          <cell r="AE292">
            <v>73630.66</v>
          </cell>
          <cell r="AF292">
            <v>14234.33</v>
          </cell>
          <cell r="AG292">
            <v>1101.8399999999999</v>
          </cell>
          <cell r="AH292">
            <v>-2980.51</v>
          </cell>
          <cell r="AI292">
            <v>185986.35</v>
          </cell>
          <cell r="AJ292">
            <v>188966.86</v>
          </cell>
          <cell r="AK292" t="str">
            <v>k</v>
          </cell>
          <cell r="AL292" t="str">
            <v>ta Tegal</v>
          </cell>
          <cell r="AM292">
            <v>36</v>
          </cell>
          <cell r="AN292" t="str">
            <v>Kota Tegal</v>
          </cell>
          <cell r="AO292">
            <v>255045.4</v>
          </cell>
          <cell r="AP292">
            <v>42359.75</v>
          </cell>
          <cell r="AQ292">
            <v>207186.64</v>
          </cell>
          <cell r="AR292">
            <v>14283.6</v>
          </cell>
          <cell r="AS292">
            <v>3845.29</v>
          </cell>
          <cell r="AT292">
            <v>189057.75</v>
          </cell>
          <cell r="AU292">
            <v>0</v>
          </cell>
          <cell r="AV292">
            <v>0</v>
          </cell>
          <cell r="AW292">
            <v>5499</v>
          </cell>
          <cell r="AX292">
            <v>252064.89</v>
          </cell>
          <cell r="AY292">
            <v>105632.85</v>
          </cell>
          <cell r="AZ292">
            <v>146432.04</v>
          </cell>
          <cell r="BA292">
            <v>-2980.51</v>
          </cell>
        </row>
        <row r="293">
          <cell r="B293" t="str">
            <v>Data Yang Ada</v>
          </cell>
          <cell r="C293">
            <v>35</v>
          </cell>
          <cell r="AK293" t="str">
            <v>k</v>
          </cell>
          <cell r="AL293" t="str">
            <v>Yang Ada</v>
          </cell>
          <cell r="AN293" t="str">
            <v>Data Yang Ada</v>
          </cell>
          <cell r="AO293">
            <v>36</v>
          </cell>
        </row>
        <row r="294">
          <cell r="AK294" t="str">
            <v>k</v>
          </cell>
          <cell r="AL294" t="str">
            <v/>
          </cell>
        </row>
        <row r="295">
          <cell r="AK295" t="str">
            <v>k</v>
          </cell>
          <cell r="AL295" t="str">
            <v/>
          </cell>
          <cell r="AM295" t="str">
            <v>DATA PERHITUNGAN APBD 2004</v>
          </cell>
        </row>
        <row r="296">
          <cell r="AK296" t="str">
            <v>k</v>
          </cell>
          <cell r="AL296" t="str">
            <v/>
          </cell>
          <cell r="AM296" t="str">
            <v>SE-PROPINSI D.I. YOGYAKARTA</v>
          </cell>
        </row>
        <row r="297">
          <cell r="AK297" t="str">
            <v>k</v>
          </cell>
          <cell r="AL297" t="str">
            <v/>
          </cell>
          <cell r="AM297" t="str">
            <v>(dalam jutaan rupiah)</v>
          </cell>
        </row>
        <row r="298">
          <cell r="B298" t="str">
            <v>Daerah</v>
          </cell>
          <cell r="C298" t="str">
            <v>TOTAL PENERIMAAN</v>
          </cell>
          <cell r="D298" t="str">
            <v>BAGIAN PENDAPATAN ASLI DAERAH</v>
          </cell>
          <cell r="E298" t="str">
            <v>Pos Pajak Daerah</v>
          </cell>
          <cell r="F298" t="str">
            <v>Pos Retribusi Daerah</v>
          </cell>
          <cell r="G298" t="str">
            <v>Pos Laba Perusahaan Milik Daerah</v>
          </cell>
          <cell r="H298" t="str">
            <v>Pos Lain-lain Pendapatan Asli Daerah Yang Sah</v>
          </cell>
          <cell r="I298" t="str">
            <v>DANA PERIMBANGAN</v>
          </cell>
          <cell r="J298" t="str">
            <v>Pos Bagi Hasil Pajak</v>
          </cell>
          <cell r="K298" t="str">
            <v>Pos Bagi Hasil Bukan Pajak Sumber Daya Alam</v>
          </cell>
          <cell r="L298" t="str">
            <v>Pos Dana Alokasi Umum</v>
          </cell>
          <cell r="M298" t="str">
            <v>Pos Dana Alokasi Khusus</v>
          </cell>
          <cell r="N298" t="str">
            <v>BAGIAN PINJAMAN DAERAH</v>
          </cell>
          <cell r="O298" t="str">
            <v>Pos Pinjaman Dalam Negeri</v>
          </cell>
          <cell r="P298" t="str">
            <v>Pos Obligasi Daerah</v>
          </cell>
          <cell r="Q298" t="str">
            <v>Pos Pinjaman Luar Negeri</v>
          </cell>
          <cell r="R298" t="str">
            <v>BAGIAN LAIN-LAIN PENERIMAAN YANG SAH</v>
          </cell>
          <cell r="S298" t="str">
            <v>Penerimaan Dari Pemerintah</v>
          </cell>
          <cell r="T298" t="str">
            <v>Penerimaan Dari Propinsi</v>
          </cell>
          <cell r="U298" t="str">
            <v>Penerimaan Dari Kabupaten/Kota Lainnya</v>
          </cell>
          <cell r="V298" t="str">
            <v>Dana Darurat</v>
          </cell>
          <cell r="W298" t="str">
            <v>Lain-Lain</v>
          </cell>
          <cell r="X298" t="str">
            <v>TOTAL BELANJA</v>
          </cell>
          <cell r="Y298" t="str">
            <v>Belanja Pegawai</v>
          </cell>
          <cell r="Z298" t="str">
            <v>Belanja Non Pegawai</v>
          </cell>
          <cell r="AA298" t="str">
            <v>Belanja Barang dan Jasa</v>
          </cell>
          <cell r="AB298" t="str">
            <v>Belanja Perjalanan Dinas</v>
          </cell>
          <cell r="AC298" t="str">
            <v>Belanja Pemeliharaan</v>
          </cell>
          <cell r="AD298" t="str">
            <v>Belanja Lain-lain</v>
          </cell>
          <cell r="AE298" t="str">
            <v>Belanja Modal</v>
          </cell>
          <cell r="AF298" t="str">
            <v>Belanja Bagi Hasil dan Bantuan Keuangan</v>
          </cell>
          <cell r="AG298" t="str">
            <v>Belanja Tidak Tersangka</v>
          </cell>
          <cell r="AH298" t="str">
            <v>TOTAL PEMBIAYAAN</v>
          </cell>
          <cell r="AI298" t="str">
            <v>Penerimaan Daerah</v>
          </cell>
          <cell r="AJ298" t="str">
            <v>Pengeluaran Daerah</v>
          </cell>
          <cell r="AK298" t="str">
            <v>k</v>
          </cell>
          <cell r="AL298" t="str">
            <v>Daerah</v>
          </cell>
          <cell r="AM298" t="str">
            <v>No</v>
          </cell>
          <cell r="AN298" t="str">
            <v>Daerah</v>
          </cell>
          <cell r="AO298" t="str">
            <v>TOTAL PENERIMAAN</v>
          </cell>
          <cell r="AP298" t="str">
            <v>BAGIAN PENDAPATAN ASLI DAERAH</v>
          </cell>
          <cell r="AQ298" t="str">
            <v>DANA PERIMBANGAN</v>
          </cell>
          <cell r="AR298" t="str">
            <v>Pos Bagi Hasil Pajak</v>
          </cell>
          <cell r="AS298" t="str">
            <v>Pos Bagi Hasil Bukan Pajak Sumber Daya Alam</v>
          </cell>
          <cell r="AT298" t="str">
            <v>Pos Dana Alokasi Umum</v>
          </cell>
          <cell r="AU298" t="str">
            <v>Pos Dana Alokasi Khusus</v>
          </cell>
          <cell r="AV298" t="str">
            <v>BAGIAN PINJAMAN DAERAH</v>
          </cell>
          <cell r="AW298" t="str">
            <v>BAGIAN LAIN-LAIN PENERIMAAN YANG SAH</v>
          </cell>
          <cell r="AX298" t="str">
            <v>TOTAL BELANJA</v>
          </cell>
          <cell r="AY298" t="str">
            <v>Belanja Pegawai</v>
          </cell>
          <cell r="AZ298" t="str">
            <v>Belanja Non Pegawai</v>
          </cell>
          <cell r="BA298" t="str">
            <v>TOTAL PEMBIAYAAN</v>
          </cell>
        </row>
        <row r="299">
          <cell r="B299" t="str">
            <v>Provinsi DI Yogyakarta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 t="str">
            <v>k</v>
          </cell>
          <cell r="AL299" t="str">
            <v>gyakarta</v>
          </cell>
          <cell r="AM299">
            <v>1</v>
          </cell>
          <cell r="AN299" t="str">
            <v>Prop. D.I. Yogyakarta</v>
          </cell>
          <cell r="AO299">
            <v>645623.55000000005</v>
          </cell>
          <cell r="AP299">
            <v>347410.07</v>
          </cell>
          <cell r="AQ299">
            <v>283268.46999999997</v>
          </cell>
          <cell r="AR299">
            <v>35219.47</v>
          </cell>
          <cell r="AS299">
            <v>0</v>
          </cell>
          <cell r="AT299">
            <v>248049</v>
          </cell>
          <cell r="AU299">
            <v>0</v>
          </cell>
          <cell r="AV299">
            <v>0</v>
          </cell>
          <cell r="AW299">
            <v>14945</v>
          </cell>
          <cell r="AX299">
            <v>640091.22</v>
          </cell>
          <cell r="AY299">
            <v>239600.29</v>
          </cell>
          <cell r="AZ299">
            <v>400490.92999999993</v>
          </cell>
          <cell r="BA299">
            <v>166568.6</v>
          </cell>
        </row>
        <row r="300">
          <cell r="B300" t="str">
            <v>Kab. Bantul</v>
          </cell>
          <cell r="C300">
            <v>398879.89</v>
          </cell>
          <cell r="D300">
            <v>30777.82</v>
          </cell>
          <cell r="E300">
            <v>7085.89</v>
          </cell>
          <cell r="F300">
            <v>19186.12</v>
          </cell>
          <cell r="G300">
            <v>3075.75</v>
          </cell>
          <cell r="H300">
            <v>1430.06</v>
          </cell>
          <cell r="I300">
            <v>346007.32</v>
          </cell>
          <cell r="J300">
            <v>19773.29</v>
          </cell>
          <cell r="K300">
            <v>422.36</v>
          </cell>
          <cell r="L300">
            <v>314131.67</v>
          </cell>
          <cell r="M300">
            <v>11680</v>
          </cell>
          <cell r="N300">
            <v>0</v>
          </cell>
          <cell r="O300">
            <v>22094.75</v>
          </cell>
          <cell r="P300">
            <v>0</v>
          </cell>
          <cell r="Q300">
            <v>0</v>
          </cell>
          <cell r="R300">
            <v>22094.75</v>
          </cell>
          <cell r="S300">
            <v>0</v>
          </cell>
          <cell r="T300">
            <v>22094.75</v>
          </cell>
          <cell r="U300">
            <v>0</v>
          </cell>
          <cell r="V300">
            <v>0</v>
          </cell>
          <cell r="W300">
            <v>0</v>
          </cell>
          <cell r="X300">
            <v>396426.75</v>
          </cell>
          <cell r="Y300">
            <v>279058.03000000003</v>
          </cell>
          <cell r="Z300">
            <v>117368.71999999997</v>
          </cell>
          <cell r="AA300">
            <v>40215.97</v>
          </cell>
          <cell r="AB300">
            <v>2824.84</v>
          </cell>
          <cell r="AC300">
            <v>5431.31</v>
          </cell>
          <cell r="AD300">
            <v>0</v>
          </cell>
          <cell r="AE300">
            <v>40024.69</v>
          </cell>
          <cell r="AF300">
            <v>24433.1</v>
          </cell>
          <cell r="AG300">
            <v>4438.8</v>
          </cell>
          <cell r="AH300">
            <v>11766.88</v>
          </cell>
          <cell r="AI300">
            <v>39624.17</v>
          </cell>
          <cell r="AJ300">
            <v>27857.29</v>
          </cell>
          <cell r="AK300" t="str">
            <v>k</v>
          </cell>
          <cell r="AL300" t="str">
            <v>. Bantul</v>
          </cell>
          <cell r="AM300">
            <v>2</v>
          </cell>
          <cell r="AN300" t="str">
            <v>Kab. Bantul</v>
          </cell>
          <cell r="AO300">
            <v>398879.89</v>
          </cell>
          <cell r="AP300">
            <v>30777.82</v>
          </cell>
          <cell r="AQ300">
            <v>346007.32</v>
          </cell>
          <cell r="AR300">
            <v>19773.29</v>
          </cell>
          <cell r="AS300">
            <v>422.36</v>
          </cell>
          <cell r="AT300">
            <v>314131.67</v>
          </cell>
          <cell r="AU300">
            <v>11680</v>
          </cell>
          <cell r="AV300">
            <v>0</v>
          </cell>
          <cell r="AW300">
            <v>22094.75</v>
          </cell>
          <cell r="AX300">
            <v>396426.75</v>
          </cell>
          <cell r="AY300">
            <v>279058.03000000003</v>
          </cell>
          <cell r="AZ300">
            <v>117368.71999999997</v>
          </cell>
          <cell r="BA300">
            <v>11766.88</v>
          </cell>
        </row>
        <row r="301">
          <cell r="B301" t="str">
            <v>Kab. Gunung Kidul</v>
          </cell>
          <cell r="C301">
            <v>340447.5</v>
          </cell>
          <cell r="D301">
            <v>19715.650000000001</v>
          </cell>
          <cell r="E301">
            <v>2776.74</v>
          </cell>
          <cell r="F301">
            <v>11581.18</v>
          </cell>
          <cell r="G301">
            <v>1345.17</v>
          </cell>
          <cell r="H301">
            <v>4012.55</v>
          </cell>
          <cell r="I301">
            <v>278893.71000000002</v>
          </cell>
          <cell r="J301">
            <v>14559.86</v>
          </cell>
          <cell r="K301">
            <v>422.36</v>
          </cell>
          <cell r="L301">
            <v>255642</v>
          </cell>
          <cell r="M301">
            <v>8269.5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41838.14</v>
          </cell>
          <cell r="S301">
            <v>15511</v>
          </cell>
          <cell r="T301">
            <v>24143.1</v>
          </cell>
          <cell r="U301">
            <v>0</v>
          </cell>
          <cell r="V301">
            <v>0</v>
          </cell>
          <cell r="W301">
            <v>2184.04</v>
          </cell>
          <cell r="X301">
            <v>347114.35</v>
          </cell>
          <cell r="Y301">
            <v>214814.1</v>
          </cell>
          <cell r="Z301">
            <v>132300.24999999997</v>
          </cell>
          <cell r="AA301">
            <v>62613.71</v>
          </cell>
          <cell r="AB301">
            <v>3277.64</v>
          </cell>
          <cell r="AC301">
            <v>13873.24</v>
          </cell>
          <cell r="AD301">
            <v>0</v>
          </cell>
          <cell r="AE301">
            <v>41574.93</v>
          </cell>
          <cell r="AF301">
            <v>10960.73</v>
          </cell>
          <cell r="AG301">
            <v>0</v>
          </cell>
          <cell r="AH301">
            <v>6664.79</v>
          </cell>
          <cell r="AI301">
            <v>40829.339999999997</v>
          </cell>
          <cell r="AJ301">
            <v>34164.559999999998</v>
          </cell>
          <cell r="AK301" t="str">
            <v>k</v>
          </cell>
          <cell r="AL301" t="str">
            <v>ng Kidul</v>
          </cell>
          <cell r="AM301">
            <v>3</v>
          </cell>
          <cell r="AN301" t="str">
            <v>Kab. Gunung Kidul</v>
          </cell>
          <cell r="AO301">
            <v>340447.5</v>
          </cell>
          <cell r="AP301">
            <v>19715.650000000001</v>
          </cell>
          <cell r="AQ301">
            <v>278893.71000000002</v>
          </cell>
          <cell r="AR301">
            <v>14559.86</v>
          </cell>
          <cell r="AS301">
            <v>422.36</v>
          </cell>
          <cell r="AT301">
            <v>255642</v>
          </cell>
          <cell r="AU301">
            <v>8269.5</v>
          </cell>
          <cell r="AV301">
            <v>0</v>
          </cell>
          <cell r="AW301">
            <v>41838.14</v>
          </cell>
          <cell r="AX301">
            <v>347114.35</v>
          </cell>
          <cell r="AY301">
            <v>214814.1</v>
          </cell>
          <cell r="AZ301">
            <v>132300.24999999997</v>
          </cell>
          <cell r="BA301">
            <v>6664.79</v>
          </cell>
        </row>
        <row r="302">
          <cell r="B302" t="str">
            <v>Kab. Kulon Progo</v>
          </cell>
          <cell r="C302">
            <v>296569.12</v>
          </cell>
          <cell r="D302">
            <v>19834.96</v>
          </cell>
          <cell r="E302">
            <v>2325.0700000000002</v>
          </cell>
          <cell r="F302">
            <v>12395.09</v>
          </cell>
          <cell r="G302">
            <v>1895.76</v>
          </cell>
          <cell r="H302">
            <v>3219.04</v>
          </cell>
          <cell r="I302">
            <v>238906.43</v>
          </cell>
          <cell r="J302">
            <v>12286.58</v>
          </cell>
          <cell r="K302">
            <v>429.85</v>
          </cell>
          <cell r="L302">
            <v>215470</v>
          </cell>
          <cell r="M302">
            <v>1072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37827.72</v>
          </cell>
          <cell r="S302">
            <v>15862.35</v>
          </cell>
          <cell r="T302">
            <v>9958.15</v>
          </cell>
          <cell r="U302">
            <v>0</v>
          </cell>
          <cell r="V302">
            <v>0</v>
          </cell>
          <cell r="W302">
            <v>0</v>
          </cell>
          <cell r="X302">
            <v>311321.68</v>
          </cell>
          <cell r="Y302">
            <v>188938.1</v>
          </cell>
          <cell r="Z302">
            <v>122383.57999999999</v>
          </cell>
          <cell r="AA302">
            <v>43444.959999999999</v>
          </cell>
          <cell r="AB302">
            <v>1981.3</v>
          </cell>
          <cell r="AC302">
            <v>10341.09</v>
          </cell>
          <cell r="AD302">
            <v>0</v>
          </cell>
          <cell r="AE302">
            <v>26120.36</v>
          </cell>
          <cell r="AF302">
            <v>39316.46</v>
          </cell>
          <cell r="AG302">
            <v>1179.4100000000001</v>
          </cell>
          <cell r="AH302">
            <v>14730.75</v>
          </cell>
          <cell r="AI302">
            <v>42058.64</v>
          </cell>
          <cell r="AJ302">
            <v>27327.89</v>
          </cell>
          <cell r="AK302" t="str">
            <v>k</v>
          </cell>
          <cell r="AL302" t="str">
            <v>on Progo</v>
          </cell>
          <cell r="AM302">
            <v>4</v>
          </cell>
          <cell r="AN302" t="str">
            <v>Kab. Kulon Progo</v>
          </cell>
          <cell r="AO302">
            <v>296569.12</v>
          </cell>
          <cell r="AP302">
            <v>19834.96</v>
          </cell>
          <cell r="AQ302">
            <v>238906.43</v>
          </cell>
          <cell r="AR302">
            <v>12286.58</v>
          </cell>
          <cell r="AS302">
            <v>429.85</v>
          </cell>
          <cell r="AT302">
            <v>215470</v>
          </cell>
          <cell r="AU302">
            <v>10720</v>
          </cell>
          <cell r="AV302">
            <v>0</v>
          </cell>
          <cell r="AW302">
            <v>37827.72</v>
          </cell>
          <cell r="AX302">
            <v>311321.68</v>
          </cell>
          <cell r="AY302">
            <v>188938.1</v>
          </cell>
          <cell r="AZ302">
            <v>122383.57999999999</v>
          </cell>
          <cell r="BA302">
            <v>14730.75</v>
          </cell>
        </row>
        <row r="303">
          <cell r="B303" t="str">
            <v>Kab. Sleman</v>
          </cell>
          <cell r="C303">
            <v>481181.46</v>
          </cell>
          <cell r="D303">
            <v>60112.31</v>
          </cell>
          <cell r="E303">
            <v>30715.06</v>
          </cell>
          <cell r="F303">
            <v>21911.58</v>
          </cell>
          <cell r="G303">
            <v>3848.89</v>
          </cell>
          <cell r="H303">
            <v>3636.78</v>
          </cell>
          <cell r="I303">
            <v>355345.16</v>
          </cell>
          <cell r="J303">
            <v>38162.65</v>
          </cell>
          <cell r="K303">
            <v>371.51</v>
          </cell>
          <cell r="L303">
            <v>307331</v>
          </cell>
          <cell r="M303">
            <v>948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65723.990000000005</v>
          </cell>
          <cell r="S303">
            <v>31117.439999999999</v>
          </cell>
          <cell r="T303">
            <v>34606.550000000003</v>
          </cell>
          <cell r="U303">
            <v>0</v>
          </cell>
          <cell r="V303">
            <v>0</v>
          </cell>
          <cell r="W303">
            <v>0</v>
          </cell>
          <cell r="X303">
            <v>480259.49</v>
          </cell>
          <cell r="Y303">
            <v>307578.49</v>
          </cell>
          <cell r="Z303">
            <v>172681</v>
          </cell>
          <cell r="AA303">
            <v>57168.84</v>
          </cell>
          <cell r="AB303">
            <v>2634.09</v>
          </cell>
          <cell r="AC303">
            <v>6511.8</v>
          </cell>
          <cell r="AD303">
            <v>0</v>
          </cell>
          <cell r="AE303">
            <v>78196.86</v>
          </cell>
          <cell r="AF303">
            <v>25334.15</v>
          </cell>
          <cell r="AG303">
            <v>2835.25</v>
          </cell>
          <cell r="AH303">
            <v>-921.97</v>
          </cell>
          <cell r="AI303">
            <v>52055.95</v>
          </cell>
          <cell r="AJ303">
            <v>52977.919999999998</v>
          </cell>
          <cell r="AK303" t="str">
            <v>k</v>
          </cell>
          <cell r="AL303" t="str">
            <v>. Sleman</v>
          </cell>
          <cell r="AM303">
            <v>5</v>
          </cell>
          <cell r="AN303" t="str">
            <v>Kab. Sleman</v>
          </cell>
          <cell r="AO303">
            <v>481181.46</v>
          </cell>
          <cell r="AP303">
            <v>60112.31</v>
          </cell>
          <cell r="AQ303">
            <v>355345.16</v>
          </cell>
          <cell r="AR303">
            <v>38162.65</v>
          </cell>
          <cell r="AS303">
            <v>371.51</v>
          </cell>
          <cell r="AT303">
            <v>307331</v>
          </cell>
          <cell r="AU303">
            <v>9480</v>
          </cell>
          <cell r="AV303">
            <v>0</v>
          </cell>
          <cell r="AW303">
            <v>65723.990000000005</v>
          </cell>
          <cell r="AX303">
            <v>480259.49</v>
          </cell>
          <cell r="AY303">
            <v>307578.49</v>
          </cell>
          <cell r="AZ303">
            <v>172681</v>
          </cell>
          <cell r="BA303">
            <v>-921.97</v>
          </cell>
        </row>
        <row r="304">
          <cell r="B304" t="str">
            <v>Kota Yogyakarta</v>
          </cell>
          <cell r="C304">
            <v>369649.88</v>
          </cell>
          <cell r="D304">
            <v>79911.42</v>
          </cell>
          <cell r="E304">
            <v>40581.980000000003</v>
          </cell>
          <cell r="F304">
            <v>18995.05</v>
          </cell>
          <cell r="G304">
            <v>5285.79</v>
          </cell>
          <cell r="H304">
            <v>15048.61</v>
          </cell>
          <cell r="I304">
            <v>260947.27</v>
          </cell>
          <cell r="J304">
            <v>37517.93</v>
          </cell>
          <cell r="K304">
            <v>371.51</v>
          </cell>
          <cell r="L304">
            <v>217557.83</v>
          </cell>
          <cell r="M304">
            <v>550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28791.19</v>
          </cell>
          <cell r="S304">
            <v>0</v>
          </cell>
          <cell r="T304">
            <v>28791.19</v>
          </cell>
          <cell r="U304">
            <v>0</v>
          </cell>
          <cell r="V304">
            <v>0</v>
          </cell>
          <cell r="W304">
            <v>0</v>
          </cell>
          <cell r="X304">
            <v>370340.58</v>
          </cell>
          <cell r="Y304">
            <v>204483.14</v>
          </cell>
          <cell r="Z304">
            <v>165857.44</v>
          </cell>
          <cell r="AA304">
            <v>48776.93</v>
          </cell>
          <cell r="AB304">
            <v>9655.3799999999992</v>
          </cell>
          <cell r="AC304">
            <v>10749.08</v>
          </cell>
          <cell r="AD304">
            <v>0</v>
          </cell>
          <cell r="AE304">
            <v>60704.58</v>
          </cell>
          <cell r="AF304">
            <v>30974.79</v>
          </cell>
          <cell r="AG304">
            <v>4996.67</v>
          </cell>
          <cell r="AH304">
            <v>690.7</v>
          </cell>
          <cell r="AI304">
            <v>95637.96</v>
          </cell>
          <cell r="AJ304">
            <v>94947.26</v>
          </cell>
          <cell r="AK304" t="str">
            <v>k</v>
          </cell>
          <cell r="AL304" t="str">
            <v>gyakarta</v>
          </cell>
          <cell r="AM304">
            <v>6</v>
          </cell>
          <cell r="AN304" t="str">
            <v>Kota Yogyakarta</v>
          </cell>
          <cell r="AO304">
            <v>369649.88</v>
          </cell>
          <cell r="AP304">
            <v>79911.42</v>
          </cell>
          <cell r="AQ304">
            <v>260947.27</v>
          </cell>
          <cell r="AR304">
            <v>37517.93</v>
          </cell>
          <cell r="AS304">
            <v>371.51</v>
          </cell>
          <cell r="AT304">
            <v>217557.83</v>
          </cell>
          <cell r="AU304">
            <v>5500</v>
          </cell>
          <cell r="AV304">
            <v>0</v>
          </cell>
          <cell r="AW304">
            <v>28791.19</v>
          </cell>
          <cell r="AX304">
            <v>370340.58</v>
          </cell>
          <cell r="AY304">
            <v>204483.14</v>
          </cell>
          <cell r="AZ304">
            <v>165857.44</v>
          </cell>
          <cell r="BA304">
            <v>690.7</v>
          </cell>
        </row>
        <row r="305">
          <cell r="B305" t="str">
            <v>Data Yang Ada</v>
          </cell>
          <cell r="C305">
            <v>5</v>
          </cell>
          <cell r="AK305" t="str">
            <v>k</v>
          </cell>
          <cell r="AL305" t="str">
            <v>Yang Ada</v>
          </cell>
          <cell r="AN305" t="str">
            <v>Data Yang Ada</v>
          </cell>
          <cell r="AO305">
            <v>6</v>
          </cell>
        </row>
        <row r="306">
          <cell r="AK306" t="str">
            <v>k</v>
          </cell>
          <cell r="AL306" t="str">
            <v/>
          </cell>
          <cell r="AM306" t="str">
            <v>DATA PERHITUNGAN APBD 2004</v>
          </cell>
        </row>
        <row r="307">
          <cell r="AK307" t="str">
            <v>k</v>
          </cell>
          <cell r="AL307" t="str">
            <v/>
          </cell>
          <cell r="AM307" t="str">
            <v>SE-PROPINSI JAWA TIMUR</v>
          </cell>
        </row>
        <row r="308">
          <cell r="AK308" t="str">
            <v>k</v>
          </cell>
          <cell r="AL308" t="str">
            <v/>
          </cell>
          <cell r="AM308" t="str">
            <v>(dalam jutaan rupiah)</v>
          </cell>
        </row>
        <row r="309">
          <cell r="B309" t="str">
            <v>Daerah</v>
          </cell>
          <cell r="C309" t="str">
            <v>TOTAL PENERIMAAN</v>
          </cell>
          <cell r="D309" t="str">
            <v>BAGIAN PENDAPATAN ASLI DAERAH</v>
          </cell>
          <cell r="E309" t="str">
            <v>Pos Pajak Daerah</v>
          </cell>
          <cell r="F309" t="str">
            <v>Pos Retribusi Daerah</v>
          </cell>
          <cell r="G309" t="str">
            <v>Pos Laba Perusahaan Milik Daerah</v>
          </cell>
          <cell r="H309" t="str">
            <v>Pos Lain-lain Pendapatan Asli Daerah Yang Sah</v>
          </cell>
          <cell r="I309" t="str">
            <v>DANA PERIMBANGAN</v>
          </cell>
          <cell r="J309" t="str">
            <v>Pos Bagi Hasil Pajak</v>
          </cell>
          <cell r="K309" t="str">
            <v>Pos Bagi Hasil Bukan Pajak Sumber Daya Alam</v>
          </cell>
          <cell r="L309" t="str">
            <v>Pos Dana Alokasi Umum</v>
          </cell>
          <cell r="M309" t="str">
            <v>Pos Dana Alokasi Khusus</v>
          </cell>
          <cell r="N309" t="str">
            <v>BAGIAN PINJAMAN DAERAH</v>
          </cell>
          <cell r="O309" t="str">
            <v>Pos Pinjaman Dalam Negeri</v>
          </cell>
          <cell r="P309" t="str">
            <v>Pos Obligasi Daerah</v>
          </cell>
          <cell r="Q309" t="str">
            <v>Pos Pinjaman Luar Negeri</v>
          </cell>
          <cell r="R309" t="str">
            <v>BAGIAN LAIN-LAIN PENERIMAAN YANG SAH</v>
          </cell>
          <cell r="S309" t="str">
            <v>Penerimaan Dari Pemerintah</v>
          </cell>
          <cell r="T309" t="str">
            <v>Penerimaan Dari Propinsi</v>
          </cell>
          <cell r="U309" t="str">
            <v>Penerimaan Dari Kabupaten/Kota Lainnya</v>
          </cell>
          <cell r="V309" t="str">
            <v>Dana Darurat</v>
          </cell>
          <cell r="W309" t="str">
            <v>Lain-Lain</v>
          </cell>
          <cell r="X309" t="str">
            <v>TOTAL BELANJA</v>
          </cell>
          <cell r="Y309" t="str">
            <v>Belanja Pegawai</v>
          </cell>
          <cell r="Z309" t="str">
            <v>Belanja Non Pegawai</v>
          </cell>
          <cell r="AA309" t="str">
            <v>Belanja Barang dan Jasa</v>
          </cell>
          <cell r="AB309" t="str">
            <v>Belanja Perjalanan Dinas</v>
          </cell>
          <cell r="AC309" t="str">
            <v>Belanja Pemeliharaan</v>
          </cell>
          <cell r="AD309" t="str">
            <v>Belanja Lain-lain</v>
          </cell>
          <cell r="AE309" t="str">
            <v>Belanja Modal</v>
          </cell>
          <cell r="AF309" t="str">
            <v>Belanja Bagi Hasil dan Bantuan Keuangan</v>
          </cell>
          <cell r="AG309" t="str">
            <v>Belanja Tidak Tersangka</v>
          </cell>
          <cell r="AH309" t="str">
            <v>TOTAL PEMBIAYAAN</v>
          </cell>
          <cell r="AI309" t="str">
            <v>Penerimaan Daerah</v>
          </cell>
          <cell r="AJ309" t="str">
            <v>Pengeluaran Daerah</v>
          </cell>
          <cell r="AK309" t="str">
            <v>k</v>
          </cell>
          <cell r="AL309" t="str">
            <v>Daerah</v>
          </cell>
          <cell r="AM309" t="str">
            <v>No</v>
          </cell>
          <cell r="AN309" t="str">
            <v>Daerah</v>
          </cell>
          <cell r="AO309" t="str">
            <v>TOTAL PENERIMAAN</v>
          </cell>
          <cell r="AP309" t="str">
            <v>BAGIAN PENDAPATAN ASLI DAERAH</v>
          </cell>
          <cell r="AQ309" t="str">
            <v>DANA PERIMBANGAN</v>
          </cell>
          <cell r="AR309" t="str">
            <v>Pos Bagi Hasil Pajak</v>
          </cell>
          <cell r="AS309" t="str">
            <v>Pos Bagi Hasil Bukan Pajak Sumber Daya Alam</v>
          </cell>
          <cell r="AT309" t="str">
            <v>Pos Dana Alokasi Umum</v>
          </cell>
          <cell r="AU309" t="str">
            <v>Pos Dana Alokasi Khusus</v>
          </cell>
          <cell r="AV309" t="str">
            <v>BAGIAN PINJAMAN DAERAH</v>
          </cell>
          <cell r="AW309" t="str">
            <v>BAGIAN LAIN-LAIN PENERIMAAN YANG SAH</v>
          </cell>
          <cell r="AX309" t="str">
            <v>TOTAL BELANJA</v>
          </cell>
          <cell r="AY309" t="str">
            <v>Belanja Pegawai</v>
          </cell>
          <cell r="AZ309" t="str">
            <v>Belanja Non Pegawai</v>
          </cell>
          <cell r="BA309" t="str">
            <v>TOTAL PEMBIAYAAN</v>
          </cell>
        </row>
        <row r="310">
          <cell r="B310" t="str">
            <v>Provinsi Jawa Timur</v>
          </cell>
          <cell r="C310">
            <v>3953714.57</v>
          </cell>
          <cell r="D310">
            <v>2860561.59</v>
          </cell>
          <cell r="E310">
            <v>2540067.58</v>
          </cell>
          <cell r="F310">
            <v>175966.81</v>
          </cell>
          <cell r="G310">
            <v>50418.65</v>
          </cell>
          <cell r="H310">
            <v>94108.56</v>
          </cell>
          <cell r="I310">
            <v>862509.97</v>
          </cell>
          <cell r="J310">
            <v>395124.93</v>
          </cell>
          <cell r="K310">
            <v>4057.04</v>
          </cell>
          <cell r="L310">
            <v>463328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230643</v>
          </cell>
          <cell r="S310">
            <v>230643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3516027.16</v>
          </cell>
          <cell r="Y310">
            <v>736624.47</v>
          </cell>
          <cell r="Z310">
            <v>2779402.6900000004</v>
          </cell>
          <cell r="AA310">
            <v>934508.6</v>
          </cell>
          <cell r="AB310">
            <v>162931.51</v>
          </cell>
          <cell r="AC310">
            <v>122083.37</v>
          </cell>
          <cell r="AD310">
            <v>0</v>
          </cell>
          <cell r="AE310">
            <v>446059.51</v>
          </cell>
          <cell r="AF310">
            <v>1070493.6100000001</v>
          </cell>
          <cell r="AG310">
            <v>43326.09</v>
          </cell>
          <cell r="AH310">
            <v>-437687.41</v>
          </cell>
          <cell r="AI310">
            <v>502424.62</v>
          </cell>
          <cell r="AJ310">
            <v>940112.03</v>
          </cell>
          <cell r="AK310" t="str">
            <v>k</v>
          </cell>
          <cell r="AL310" t="str">
            <v>wa Timur</v>
          </cell>
          <cell r="AM310">
            <v>1</v>
          </cell>
          <cell r="AN310" t="str">
            <v>Prop. Jawa Timur</v>
          </cell>
          <cell r="AO310">
            <v>3953714.57</v>
          </cell>
          <cell r="AP310">
            <v>2860561.59</v>
          </cell>
          <cell r="AQ310">
            <v>862509.97</v>
          </cell>
          <cell r="AR310">
            <v>395124.93</v>
          </cell>
          <cell r="AS310">
            <v>4057.04</v>
          </cell>
          <cell r="AT310">
            <v>463328</v>
          </cell>
          <cell r="AU310">
            <v>0</v>
          </cell>
          <cell r="AV310">
            <v>0</v>
          </cell>
          <cell r="AW310">
            <v>230643</v>
          </cell>
          <cell r="AX310">
            <v>3516027.16</v>
          </cell>
          <cell r="AY310">
            <v>736624.47</v>
          </cell>
          <cell r="AZ310">
            <v>2779402.6900000004</v>
          </cell>
          <cell r="BA310">
            <v>-437687.41</v>
          </cell>
        </row>
        <row r="311">
          <cell r="B311" t="str">
            <v>Kab. Bangkalan</v>
          </cell>
          <cell r="C311">
            <v>330195.55</v>
          </cell>
          <cell r="D311">
            <v>20568.37</v>
          </cell>
          <cell r="E311">
            <v>5044.03</v>
          </cell>
          <cell r="F311">
            <v>10024.870000000001</v>
          </cell>
          <cell r="G311">
            <v>331.56</v>
          </cell>
          <cell r="H311">
            <v>5167.8999999999996</v>
          </cell>
          <cell r="I311">
            <v>279763.55</v>
          </cell>
          <cell r="J311">
            <v>23810.69</v>
          </cell>
          <cell r="K311">
            <v>1303.8599999999999</v>
          </cell>
          <cell r="L311">
            <v>246209</v>
          </cell>
          <cell r="M311">
            <v>844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29863.64</v>
          </cell>
          <cell r="S311">
            <v>10593.97</v>
          </cell>
          <cell r="T311">
            <v>1258.53</v>
          </cell>
          <cell r="U311">
            <v>0</v>
          </cell>
          <cell r="V311">
            <v>18011.14</v>
          </cell>
          <cell r="W311">
            <v>0</v>
          </cell>
          <cell r="X311">
            <v>381168.17</v>
          </cell>
          <cell r="Y311">
            <v>170607.19</v>
          </cell>
          <cell r="Z311">
            <v>210560.97999999998</v>
          </cell>
          <cell r="AA311">
            <v>48955.3</v>
          </cell>
          <cell r="AB311">
            <v>5029.5200000000004</v>
          </cell>
          <cell r="AC311">
            <v>33724.04</v>
          </cell>
          <cell r="AD311">
            <v>0</v>
          </cell>
          <cell r="AE311">
            <v>84522.64</v>
          </cell>
          <cell r="AF311">
            <v>31847.45</v>
          </cell>
          <cell r="AG311">
            <v>6482.03</v>
          </cell>
          <cell r="AH311">
            <v>13701.61</v>
          </cell>
          <cell r="AI311">
            <v>64714.07</v>
          </cell>
          <cell r="AJ311">
            <v>51012.46</v>
          </cell>
          <cell r="AK311" t="str">
            <v>k</v>
          </cell>
          <cell r="AL311" t="str">
            <v>angkalan</v>
          </cell>
          <cell r="AM311">
            <v>2</v>
          </cell>
          <cell r="AN311" t="str">
            <v>Kab. Bangkalan</v>
          </cell>
          <cell r="AO311">
            <v>330195.55</v>
          </cell>
          <cell r="AP311">
            <v>20568.37</v>
          </cell>
          <cell r="AQ311">
            <v>279763.55</v>
          </cell>
          <cell r="AR311">
            <v>23810.69</v>
          </cell>
          <cell r="AS311">
            <v>1303.8599999999999</v>
          </cell>
          <cell r="AT311">
            <v>246209</v>
          </cell>
          <cell r="AU311">
            <v>8440</v>
          </cell>
          <cell r="AV311">
            <v>0</v>
          </cell>
          <cell r="AW311">
            <v>29863.64</v>
          </cell>
          <cell r="AX311">
            <v>381168.17</v>
          </cell>
          <cell r="AY311">
            <v>170607.19</v>
          </cell>
          <cell r="AZ311">
            <v>210560.97999999998</v>
          </cell>
          <cell r="BA311">
            <v>13701.61</v>
          </cell>
        </row>
        <row r="312">
          <cell r="B312" t="str">
            <v>Kab. Banyuwangi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 t="str">
            <v>k</v>
          </cell>
          <cell r="AL312" t="str">
            <v>nyuwangi</v>
          </cell>
          <cell r="AM312">
            <v>3</v>
          </cell>
          <cell r="AN312" t="str">
            <v>Kab. Banyuwangi</v>
          </cell>
          <cell r="AO312">
            <v>494501.22601315996</v>
          </cell>
          <cell r="AP312">
            <v>36279.146641160005</v>
          </cell>
          <cell r="AQ312">
            <v>405732.36524200003</v>
          </cell>
          <cell r="AR312">
            <v>32384.471324999999</v>
          </cell>
          <cell r="AS312">
            <v>1324.8939170000001</v>
          </cell>
          <cell r="AT312">
            <v>372023</v>
          </cell>
          <cell r="AU312">
            <v>0</v>
          </cell>
          <cell r="AV312">
            <v>0</v>
          </cell>
          <cell r="AW312">
            <v>52489.71413</v>
          </cell>
          <cell r="AX312">
            <v>481882.14368156</v>
          </cell>
          <cell r="AY312">
            <v>326338.74473850999</v>
          </cell>
          <cell r="AZ312">
            <v>155543.39894305001</v>
          </cell>
          <cell r="BA312">
            <v>0</v>
          </cell>
        </row>
        <row r="313">
          <cell r="B313" t="str">
            <v>Kab. Blitar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 t="str">
            <v>k</v>
          </cell>
          <cell r="AL313" t="str">
            <v>. Blitar</v>
          </cell>
          <cell r="AM313">
            <v>4</v>
          </cell>
          <cell r="AN313" t="str">
            <v>Kab. Blitar</v>
          </cell>
          <cell r="AO313">
            <v>405266.7</v>
          </cell>
          <cell r="AP313">
            <v>22222.400000000001</v>
          </cell>
          <cell r="AQ313">
            <v>361023.87</v>
          </cell>
          <cell r="AR313">
            <v>41231.379999999997</v>
          </cell>
          <cell r="AS313">
            <v>1058.49</v>
          </cell>
          <cell r="AT313">
            <v>308854</v>
          </cell>
          <cell r="AU313">
            <v>9880</v>
          </cell>
          <cell r="AV313">
            <v>0</v>
          </cell>
          <cell r="AW313">
            <v>22020.43</v>
          </cell>
          <cell r="AX313">
            <v>383477.21</v>
          </cell>
          <cell r="AY313">
            <v>285854.69</v>
          </cell>
          <cell r="AZ313">
            <v>97622.520000000019</v>
          </cell>
          <cell r="BA313">
            <v>2503.36</v>
          </cell>
        </row>
        <row r="314">
          <cell r="B314" t="str">
            <v>Kab. Bojonegoro</v>
          </cell>
          <cell r="C314">
            <v>417136.17</v>
          </cell>
          <cell r="D314">
            <v>38419.51</v>
          </cell>
          <cell r="E314">
            <v>8093.29</v>
          </cell>
          <cell r="F314">
            <v>13131.92</v>
          </cell>
          <cell r="G314">
            <v>197.17</v>
          </cell>
          <cell r="H314">
            <v>16997.13</v>
          </cell>
          <cell r="I314">
            <v>363402.93</v>
          </cell>
          <cell r="J314">
            <v>29035.84</v>
          </cell>
          <cell r="K314">
            <v>3182.42</v>
          </cell>
          <cell r="L314">
            <v>323934.67</v>
          </cell>
          <cell r="M314">
            <v>725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15313.73</v>
          </cell>
          <cell r="S314">
            <v>0</v>
          </cell>
          <cell r="T314">
            <v>15313.73</v>
          </cell>
          <cell r="U314">
            <v>0</v>
          </cell>
          <cell r="V314">
            <v>0</v>
          </cell>
          <cell r="W314">
            <v>0</v>
          </cell>
          <cell r="X314">
            <v>415677.82</v>
          </cell>
          <cell r="Y314">
            <v>243440.1</v>
          </cell>
          <cell r="Z314">
            <v>172237.72</v>
          </cell>
          <cell r="AA314">
            <v>39316.129999999997</v>
          </cell>
          <cell r="AB314">
            <v>4463.0600000000004</v>
          </cell>
          <cell r="AC314">
            <v>4886.8599999999997</v>
          </cell>
          <cell r="AD314">
            <v>0</v>
          </cell>
          <cell r="AE314">
            <v>72895.149999999994</v>
          </cell>
          <cell r="AF314">
            <v>50508.93</v>
          </cell>
          <cell r="AG314">
            <v>167.6</v>
          </cell>
          <cell r="AH314">
            <v>-1469.35</v>
          </cell>
          <cell r="AI314">
            <v>48730.55</v>
          </cell>
          <cell r="AJ314">
            <v>50199.9</v>
          </cell>
          <cell r="AK314" t="str">
            <v>k</v>
          </cell>
          <cell r="AL314" t="str">
            <v>jonegoro</v>
          </cell>
          <cell r="AM314">
            <v>5</v>
          </cell>
          <cell r="AN314" t="str">
            <v>Kab. Bojonegoro</v>
          </cell>
          <cell r="AO314">
            <v>417136.17</v>
          </cell>
          <cell r="AP314">
            <v>38419.51</v>
          </cell>
          <cell r="AQ314">
            <v>363402.93</v>
          </cell>
          <cell r="AR314">
            <v>29035.84</v>
          </cell>
          <cell r="AS314">
            <v>3182.42</v>
          </cell>
          <cell r="AT314">
            <v>323934.67</v>
          </cell>
          <cell r="AU314">
            <v>7250</v>
          </cell>
          <cell r="AV314">
            <v>0</v>
          </cell>
          <cell r="AW314">
            <v>15313.73</v>
          </cell>
          <cell r="AX314">
            <v>415677.82</v>
          </cell>
          <cell r="AY314">
            <v>243440.1</v>
          </cell>
          <cell r="AZ314">
            <v>172237.72</v>
          </cell>
          <cell r="BA314">
            <v>-1469.35</v>
          </cell>
        </row>
        <row r="315">
          <cell r="B315" t="str">
            <v>Kab. Bondowoso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 t="str">
            <v>k</v>
          </cell>
          <cell r="AL315" t="str">
            <v>ondowoso</v>
          </cell>
          <cell r="AM315">
            <v>6</v>
          </cell>
          <cell r="AN315" t="str">
            <v>Kab. Bondowoso</v>
          </cell>
          <cell r="AO315">
            <v>313044.42</v>
          </cell>
          <cell r="AP315">
            <v>18585.93</v>
          </cell>
          <cell r="AQ315">
            <v>267599.84000000003</v>
          </cell>
          <cell r="AR315">
            <v>15881.84</v>
          </cell>
          <cell r="AS315">
            <v>0</v>
          </cell>
          <cell r="AT315">
            <v>251718</v>
          </cell>
          <cell r="AU315">
            <v>0</v>
          </cell>
          <cell r="AV315">
            <v>0</v>
          </cell>
          <cell r="AW315">
            <v>26858.66</v>
          </cell>
          <cell r="AX315">
            <v>312932.02</v>
          </cell>
          <cell r="AY315">
            <v>169282.89</v>
          </cell>
          <cell r="AZ315">
            <v>143649.13</v>
          </cell>
          <cell r="BA315">
            <v>-112.4</v>
          </cell>
        </row>
        <row r="316">
          <cell r="B316" t="str">
            <v>Kab. Gresik</v>
          </cell>
          <cell r="C316">
            <v>425841.8</v>
          </cell>
          <cell r="D316">
            <v>73186.34</v>
          </cell>
          <cell r="E316">
            <v>40284.230000000003</v>
          </cell>
          <cell r="F316">
            <v>25284.03</v>
          </cell>
          <cell r="G316">
            <v>609.12</v>
          </cell>
          <cell r="H316">
            <v>7008.96</v>
          </cell>
          <cell r="I316">
            <v>310650.92</v>
          </cell>
          <cell r="J316">
            <v>53166.5</v>
          </cell>
          <cell r="K316">
            <v>772.13</v>
          </cell>
          <cell r="L316">
            <v>251712.29</v>
          </cell>
          <cell r="M316">
            <v>500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42004.55</v>
          </cell>
          <cell r="S316">
            <v>13072</v>
          </cell>
          <cell r="T316">
            <v>28932.55</v>
          </cell>
          <cell r="U316">
            <v>0</v>
          </cell>
          <cell r="V316">
            <v>0</v>
          </cell>
          <cell r="W316">
            <v>0</v>
          </cell>
          <cell r="X316">
            <v>438442.59</v>
          </cell>
          <cell r="Y316">
            <v>235486.54</v>
          </cell>
          <cell r="Z316">
            <v>202956.05000000002</v>
          </cell>
          <cell r="AA316">
            <v>46067.29</v>
          </cell>
          <cell r="AB316">
            <v>6440.76</v>
          </cell>
          <cell r="AC316">
            <v>15012.65</v>
          </cell>
          <cell r="AD316">
            <v>0</v>
          </cell>
          <cell r="AE316">
            <v>58556.800000000003</v>
          </cell>
          <cell r="AF316">
            <v>73419.97</v>
          </cell>
          <cell r="AG316">
            <v>3458.59</v>
          </cell>
          <cell r="AH316">
            <v>12600.79</v>
          </cell>
          <cell r="AI316">
            <v>59070.41</v>
          </cell>
          <cell r="AJ316">
            <v>46469.61</v>
          </cell>
          <cell r="AK316" t="str">
            <v>k</v>
          </cell>
          <cell r="AL316" t="str">
            <v>. Gresik</v>
          </cell>
          <cell r="AM316">
            <v>7</v>
          </cell>
          <cell r="AN316" t="str">
            <v>Kab. Gresik</v>
          </cell>
          <cell r="AO316">
            <v>425841.8</v>
          </cell>
          <cell r="AP316">
            <v>73186.34</v>
          </cell>
          <cell r="AQ316">
            <v>310650.92</v>
          </cell>
          <cell r="AR316">
            <v>53166.5</v>
          </cell>
          <cell r="AS316">
            <v>772.13</v>
          </cell>
          <cell r="AT316">
            <v>251712.29</v>
          </cell>
          <cell r="AU316">
            <v>5000</v>
          </cell>
          <cell r="AV316">
            <v>0</v>
          </cell>
          <cell r="AW316">
            <v>42004.55</v>
          </cell>
          <cell r="AX316">
            <v>438442.59</v>
          </cell>
          <cell r="AY316">
            <v>235486.54</v>
          </cell>
          <cell r="AZ316">
            <v>202956.05000000002</v>
          </cell>
          <cell r="BA316">
            <v>12600.79</v>
          </cell>
        </row>
        <row r="317">
          <cell r="B317" t="str">
            <v>Kab. Jember</v>
          </cell>
          <cell r="C317">
            <v>611411.65</v>
          </cell>
          <cell r="D317">
            <v>40910.15</v>
          </cell>
          <cell r="E317">
            <v>10874.6</v>
          </cell>
          <cell r="F317">
            <v>20129.93</v>
          </cell>
          <cell r="G317">
            <v>2757.63</v>
          </cell>
          <cell r="H317">
            <v>7147.99</v>
          </cell>
          <cell r="I317">
            <v>514211.68</v>
          </cell>
          <cell r="J317">
            <v>35474.89</v>
          </cell>
          <cell r="K317">
            <v>1309.79</v>
          </cell>
          <cell r="L317">
            <v>472427</v>
          </cell>
          <cell r="M317">
            <v>500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56289.82</v>
          </cell>
          <cell r="S317">
            <v>32391.84</v>
          </cell>
          <cell r="T317">
            <v>23897.98</v>
          </cell>
          <cell r="U317">
            <v>0</v>
          </cell>
          <cell r="V317">
            <v>0</v>
          </cell>
          <cell r="W317">
            <v>0</v>
          </cell>
          <cell r="X317">
            <v>621669.99</v>
          </cell>
          <cell r="Y317">
            <v>362812.07</v>
          </cell>
          <cell r="Z317">
            <v>258857.91999999998</v>
          </cell>
          <cell r="AA317">
            <v>44682.66</v>
          </cell>
          <cell r="AB317">
            <v>8809.1200000000008</v>
          </cell>
          <cell r="AC317">
            <v>21636.66</v>
          </cell>
          <cell r="AD317">
            <v>0</v>
          </cell>
          <cell r="AE317">
            <v>104398.42</v>
          </cell>
          <cell r="AF317">
            <v>31141.67</v>
          </cell>
          <cell r="AG317">
            <v>48189.38</v>
          </cell>
          <cell r="AH317">
            <v>8077.01</v>
          </cell>
          <cell r="AI317">
            <v>50763.56</v>
          </cell>
          <cell r="AJ317">
            <v>42686.55</v>
          </cell>
          <cell r="AK317" t="str">
            <v>k</v>
          </cell>
          <cell r="AL317" t="str">
            <v>. Jember</v>
          </cell>
          <cell r="AM317">
            <v>8</v>
          </cell>
          <cell r="AN317" t="str">
            <v>Kab. Jember</v>
          </cell>
          <cell r="AO317">
            <v>611411.65</v>
          </cell>
          <cell r="AP317">
            <v>40910.15</v>
          </cell>
          <cell r="AQ317">
            <v>514211.68</v>
          </cell>
          <cell r="AR317">
            <v>35474.89</v>
          </cell>
          <cell r="AS317">
            <v>1309.79</v>
          </cell>
          <cell r="AT317">
            <v>472427</v>
          </cell>
          <cell r="AU317">
            <v>5000</v>
          </cell>
          <cell r="AV317">
            <v>0</v>
          </cell>
          <cell r="AW317">
            <v>56289.82</v>
          </cell>
          <cell r="AX317">
            <v>621669.99</v>
          </cell>
          <cell r="AY317">
            <v>362812.07</v>
          </cell>
          <cell r="AZ317">
            <v>258857.91999999998</v>
          </cell>
          <cell r="BA317">
            <v>8077.01</v>
          </cell>
        </row>
        <row r="318">
          <cell r="B318" t="str">
            <v>Kab. Jombang</v>
          </cell>
          <cell r="C318">
            <v>416319.78</v>
          </cell>
          <cell r="D318">
            <v>44534.97</v>
          </cell>
          <cell r="E318">
            <v>10446.4</v>
          </cell>
          <cell r="F318">
            <v>27605.11</v>
          </cell>
          <cell r="G318">
            <v>92.5</v>
          </cell>
          <cell r="H318">
            <v>6390.96</v>
          </cell>
          <cell r="I318">
            <v>344911.48</v>
          </cell>
          <cell r="J318">
            <v>26111.79</v>
          </cell>
          <cell r="K318">
            <v>875.28</v>
          </cell>
          <cell r="L318">
            <v>312924.40999999997</v>
          </cell>
          <cell r="M318">
            <v>500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26873.32</v>
          </cell>
          <cell r="S318">
            <v>0</v>
          </cell>
          <cell r="T318">
            <v>26873.32</v>
          </cell>
          <cell r="U318">
            <v>0</v>
          </cell>
          <cell r="V318">
            <v>0</v>
          </cell>
          <cell r="W318">
            <v>0</v>
          </cell>
          <cell r="X318">
            <v>364657.2</v>
          </cell>
          <cell r="Y318">
            <v>235591.93</v>
          </cell>
          <cell r="Z318">
            <v>129065.27000000002</v>
          </cell>
          <cell r="AA318">
            <v>87746.15</v>
          </cell>
          <cell r="AB318">
            <v>5000.38</v>
          </cell>
          <cell r="AC318">
            <v>5575.42</v>
          </cell>
          <cell r="AD318">
            <v>0</v>
          </cell>
          <cell r="AE318">
            <v>12918.12</v>
          </cell>
          <cell r="AF318">
            <v>16791.3</v>
          </cell>
          <cell r="AG318">
            <v>1033.9000000000001</v>
          </cell>
          <cell r="AH318">
            <v>6190.47</v>
          </cell>
          <cell r="AI318">
            <v>45338.75</v>
          </cell>
          <cell r="AJ318">
            <v>39148.29</v>
          </cell>
          <cell r="AK318" t="str">
            <v>k</v>
          </cell>
          <cell r="AL318" t="str">
            <v xml:space="preserve"> Jombang</v>
          </cell>
          <cell r="AM318">
            <v>9</v>
          </cell>
          <cell r="AN318" t="str">
            <v>Kab. Jombang</v>
          </cell>
          <cell r="AO318">
            <v>416319.78</v>
          </cell>
          <cell r="AP318">
            <v>44534.97</v>
          </cell>
          <cell r="AQ318">
            <v>344911.48</v>
          </cell>
          <cell r="AR318">
            <v>26111.79</v>
          </cell>
          <cell r="AS318">
            <v>875.28</v>
          </cell>
          <cell r="AT318">
            <v>312924.40999999997</v>
          </cell>
          <cell r="AU318">
            <v>5000</v>
          </cell>
          <cell r="AV318">
            <v>0</v>
          </cell>
          <cell r="AW318">
            <v>26873.32</v>
          </cell>
          <cell r="AX318">
            <v>364657.2</v>
          </cell>
          <cell r="AY318">
            <v>235591.93</v>
          </cell>
          <cell r="AZ318">
            <v>129065.27000000002</v>
          </cell>
          <cell r="BA318">
            <v>6190.47</v>
          </cell>
        </row>
        <row r="319">
          <cell r="B319" t="str">
            <v>Kab. Kediri (MKD)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 t="str">
            <v>k</v>
          </cell>
          <cell r="AL319" t="str">
            <v xml:space="preserve">   (MKD)</v>
          </cell>
          <cell r="AM319">
            <v>10</v>
          </cell>
          <cell r="AN319" t="str">
            <v>Kab. Kediri                         (MKD)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</row>
        <row r="320">
          <cell r="B320" t="str">
            <v>Kab. Lamongan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 t="str">
            <v>k</v>
          </cell>
          <cell r="AL320" t="str">
            <v>* R-2003</v>
          </cell>
          <cell r="AM320">
            <v>11</v>
          </cell>
          <cell r="AN320" t="str">
            <v>Kab. Lamongan                * R-2003</v>
          </cell>
          <cell r="AO320">
            <v>398809.99</v>
          </cell>
          <cell r="AP320">
            <v>32314.67</v>
          </cell>
          <cell r="AQ320">
            <v>323153.98</v>
          </cell>
          <cell r="AR320">
            <v>18903.66</v>
          </cell>
          <cell r="AS320">
            <v>1210.32</v>
          </cell>
          <cell r="AT320">
            <v>296740</v>
          </cell>
          <cell r="AU320">
            <v>6300</v>
          </cell>
          <cell r="AV320">
            <v>0</v>
          </cell>
          <cell r="AW320">
            <v>43341.34</v>
          </cell>
          <cell r="AX320">
            <v>388427.18</v>
          </cell>
          <cell r="AY320">
            <v>225808.91</v>
          </cell>
          <cell r="AZ320">
            <v>162618.26999999999</v>
          </cell>
          <cell r="BA320">
            <v>-10382.81</v>
          </cell>
        </row>
        <row r="321">
          <cell r="B321" t="str">
            <v>Kab. Lumajang</v>
          </cell>
          <cell r="C321">
            <v>356692.16</v>
          </cell>
          <cell r="D321">
            <v>27879.62</v>
          </cell>
          <cell r="E321">
            <v>7792.39</v>
          </cell>
          <cell r="F321">
            <v>16196.38</v>
          </cell>
          <cell r="G321">
            <v>550</v>
          </cell>
          <cell r="H321">
            <v>3340.85</v>
          </cell>
          <cell r="I321">
            <v>311349.88</v>
          </cell>
          <cell r="J321">
            <v>35233.49</v>
          </cell>
          <cell r="K321">
            <v>912.39</v>
          </cell>
          <cell r="L321">
            <v>265664</v>
          </cell>
          <cell r="M321">
            <v>954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17462.66</v>
          </cell>
          <cell r="S321">
            <v>17462.66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347435.76</v>
          </cell>
          <cell r="Y321">
            <v>210559.35999999999</v>
          </cell>
          <cell r="Z321">
            <v>136876.40000000002</v>
          </cell>
          <cell r="AA321">
            <v>29727.73</v>
          </cell>
          <cell r="AB321">
            <v>6315.42</v>
          </cell>
          <cell r="AC321">
            <v>12793.97</v>
          </cell>
          <cell r="AD321">
            <v>0</v>
          </cell>
          <cell r="AE321">
            <v>33171.71</v>
          </cell>
          <cell r="AF321">
            <v>52483.53</v>
          </cell>
          <cell r="AG321">
            <v>2384.0500000000002</v>
          </cell>
          <cell r="AH321">
            <v>7308.22</v>
          </cell>
          <cell r="AI321">
            <v>14413.56</v>
          </cell>
          <cell r="AJ321">
            <v>7105.34</v>
          </cell>
          <cell r="AK321" t="str">
            <v>k</v>
          </cell>
          <cell r="AL321" t="str">
            <v>Lumajang</v>
          </cell>
          <cell r="AM321">
            <v>12</v>
          </cell>
          <cell r="AN321" t="str">
            <v>Kab. Lumajang</v>
          </cell>
          <cell r="AO321">
            <v>356692.16</v>
          </cell>
          <cell r="AP321">
            <v>27879.62</v>
          </cell>
          <cell r="AQ321">
            <v>311349.88</v>
          </cell>
          <cell r="AR321">
            <v>35233.49</v>
          </cell>
          <cell r="AS321">
            <v>912.39</v>
          </cell>
          <cell r="AT321">
            <v>265664</v>
          </cell>
          <cell r="AU321">
            <v>9540</v>
          </cell>
          <cell r="AV321">
            <v>0</v>
          </cell>
          <cell r="AW321">
            <v>17462.66</v>
          </cell>
          <cell r="AX321">
            <v>347435.76</v>
          </cell>
          <cell r="AY321">
            <v>210559.35999999999</v>
          </cell>
          <cell r="AZ321">
            <v>136876.40000000002</v>
          </cell>
          <cell r="BA321">
            <v>7308.22</v>
          </cell>
        </row>
        <row r="322">
          <cell r="B322" t="str">
            <v>Kab. Madiun</v>
          </cell>
          <cell r="C322">
            <v>312198.21000000002</v>
          </cell>
          <cell r="D322">
            <v>19995.169999999998</v>
          </cell>
          <cell r="E322">
            <v>4976.9799999999996</v>
          </cell>
          <cell r="F322">
            <v>7534.27</v>
          </cell>
          <cell r="G322">
            <v>198.83</v>
          </cell>
          <cell r="H322">
            <v>7285.09</v>
          </cell>
          <cell r="I322">
            <v>260294.43</v>
          </cell>
          <cell r="J322">
            <v>22254.28</v>
          </cell>
          <cell r="K322">
            <v>756.15</v>
          </cell>
          <cell r="L322">
            <v>230124</v>
          </cell>
          <cell r="M322">
            <v>716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31908.61</v>
          </cell>
          <cell r="S322">
            <v>21386.6</v>
          </cell>
          <cell r="T322">
            <v>10522.01</v>
          </cell>
          <cell r="U322">
            <v>0</v>
          </cell>
          <cell r="V322">
            <v>0</v>
          </cell>
          <cell r="W322">
            <v>0</v>
          </cell>
          <cell r="X322">
            <v>308491.59999999998</v>
          </cell>
          <cell r="Y322">
            <v>196922.52</v>
          </cell>
          <cell r="Z322">
            <v>111569.07999999999</v>
          </cell>
          <cell r="AA322">
            <v>45073.01</v>
          </cell>
          <cell r="AB322">
            <v>4104.04</v>
          </cell>
          <cell r="AC322">
            <v>5524.65</v>
          </cell>
          <cell r="AD322">
            <v>0</v>
          </cell>
          <cell r="AE322">
            <v>31991.67</v>
          </cell>
          <cell r="AF322">
            <v>24841.27</v>
          </cell>
          <cell r="AG322">
            <v>34.450000000000003</v>
          </cell>
          <cell r="AH322">
            <v>0</v>
          </cell>
          <cell r="AI322">
            <v>0</v>
          </cell>
          <cell r="AJ322">
            <v>0</v>
          </cell>
          <cell r="AK322" t="str">
            <v>k</v>
          </cell>
          <cell r="AL322" t="str">
            <v>. Madiun</v>
          </cell>
          <cell r="AM322">
            <v>13</v>
          </cell>
          <cell r="AN322" t="str">
            <v>Kab. Madiun</v>
          </cell>
          <cell r="AO322">
            <v>312198.21000000002</v>
          </cell>
          <cell r="AP322">
            <v>19995.169999999998</v>
          </cell>
          <cell r="AQ322">
            <v>260294.43</v>
          </cell>
          <cell r="AR322">
            <v>22254.28</v>
          </cell>
          <cell r="AS322">
            <v>756.15</v>
          </cell>
          <cell r="AT322">
            <v>230124</v>
          </cell>
          <cell r="AU322">
            <v>7160</v>
          </cell>
          <cell r="AV322">
            <v>0</v>
          </cell>
          <cell r="AW322">
            <v>31908.61</v>
          </cell>
          <cell r="AX322">
            <v>308491.59999999998</v>
          </cell>
          <cell r="AY322">
            <v>196922.52</v>
          </cell>
          <cell r="AZ322">
            <v>111569.07999999999</v>
          </cell>
          <cell r="BA322">
            <v>0</v>
          </cell>
        </row>
        <row r="323">
          <cell r="B323" t="str">
            <v>Kab. Magetan</v>
          </cell>
          <cell r="C323">
            <v>343496.56</v>
          </cell>
          <cell r="D323">
            <v>24202.19</v>
          </cell>
          <cell r="E323">
            <v>4724.92</v>
          </cell>
          <cell r="F323">
            <v>6613.46</v>
          </cell>
          <cell r="G323">
            <v>0</v>
          </cell>
          <cell r="H323">
            <v>12863.81</v>
          </cell>
          <cell r="I323">
            <v>282750.21999999997</v>
          </cell>
          <cell r="J323">
            <v>22262.99</v>
          </cell>
          <cell r="K323">
            <v>772.23</v>
          </cell>
          <cell r="L323">
            <v>253135</v>
          </cell>
          <cell r="M323">
            <v>658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36544.15</v>
          </cell>
          <cell r="S323">
            <v>21635.49</v>
          </cell>
          <cell r="T323">
            <v>14908.67</v>
          </cell>
          <cell r="U323">
            <v>0</v>
          </cell>
          <cell r="V323">
            <v>0</v>
          </cell>
          <cell r="W323">
            <v>0</v>
          </cell>
          <cell r="X323">
            <v>345455.7</v>
          </cell>
          <cell r="Y323">
            <v>226267.5</v>
          </cell>
          <cell r="Z323">
            <v>119188.20000000001</v>
          </cell>
          <cell r="AA323">
            <v>25765.75</v>
          </cell>
          <cell r="AB323">
            <v>4944.66</v>
          </cell>
          <cell r="AC323">
            <v>4301.8900000000003</v>
          </cell>
          <cell r="AD323">
            <v>0</v>
          </cell>
          <cell r="AE323">
            <v>45370.8</v>
          </cell>
          <cell r="AF323">
            <v>37487.519999999997</v>
          </cell>
          <cell r="AG323">
            <v>1317.58</v>
          </cell>
          <cell r="AH323">
            <v>1959.14</v>
          </cell>
          <cell r="AI323">
            <v>20669.46</v>
          </cell>
          <cell r="AJ323">
            <v>18710.32</v>
          </cell>
          <cell r="AK323" t="str">
            <v>k</v>
          </cell>
          <cell r="AL323" t="str">
            <v xml:space="preserve"> Magetan</v>
          </cell>
          <cell r="AM323">
            <v>14</v>
          </cell>
          <cell r="AN323" t="str">
            <v>Kab. Magetan</v>
          </cell>
          <cell r="AO323">
            <v>343496.56</v>
          </cell>
          <cell r="AP323">
            <v>24202.19</v>
          </cell>
          <cell r="AQ323">
            <v>282750.21999999997</v>
          </cell>
          <cell r="AR323">
            <v>22262.99</v>
          </cell>
          <cell r="AS323">
            <v>772.23</v>
          </cell>
          <cell r="AT323">
            <v>253135</v>
          </cell>
          <cell r="AU323">
            <v>6580</v>
          </cell>
          <cell r="AV323">
            <v>0</v>
          </cell>
          <cell r="AW323">
            <v>36544.15</v>
          </cell>
          <cell r="AX323">
            <v>345455.7</v>
          </cell>
          <cell r="AY323">
            <v>226267.5</v>
          </cell>
          <cell r="AZ323">
            <v>119188.20000000001</v>
          </cell>
          <cell r="BA323">
            <v>1959.14</v>
          </cell>
        </row>
        <row r="324">
          <cell r="B324" t="str">
            <v>Kab. Malang</v>
          </cell>
          <cell r="C324">
            <v>627242.26</v>
          </cell>
          <cell r="D324">
            <v>37720.879999999997</v>
          </cell>
          <cell r="E324">
            <v>19823.7</v>
          </cell>
          <cell r="F324">
            <v>10738.41</v>
          </cell>
          <cell r="G324">
            <v>2373.25</v>
          </cell>
          <cell r="H324">
            <v>4785.53</v>
          </cell>
          <cell r="I324">
            <v>527135.87</v>
          </cell>
          <cell r="J324">
            <v>41119.25</v>
          </cell>
          <cell r="K324">
            <v>1021.62</v>
          </cell>
          <cell r="L324">
            <v>484995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62385.51</v>
          </cell>
          <cell r="S324">
            <v>27781</v>
          </cell>
          <cell r="T324">
            <v>34604.51</v>
          </cell>
          <cell r="U324">
            <v>0</v>
          </cell>
          <cell r="V324">
            <v>0</v>
          </cell>
          <cell r="W324">
            <v>0</v>
          </cell>
          <cell r="X324">
            <v>599157.81000000006</v>
          </cell>
          <cell r="Y324">
            <v>369861.89</v>
          </cell>
          <cell r="Z324">
            <v>229295.92000000004</v>
          </cell>
          <cell r="AA324">
            <v>59996.21</v>
          </cell>
          <cell r="AB324">
            <v>12828.48</v>
          </cell>
          <cell r="AC324">
            <v>22246.41</v>
          </cell>
          <cell r="AD324">
            <v>0</v>
          </cell>
          <cell r="AE324">
            <v>56124.82</v>
          </cell>
          <cell r="AF324">
            <v>74660.990000000005</v>
          </cell>
          <cell r="AG324">
            <v>3439.02</v>
          </cell>
          <cell r="AH324">
            <v>-28536.2</v>
          </cell>
          <cell r="AI324">
            <v>21363.39</v>
          </cell>
          <cell r="AJ324">
            <v>49899.59</v>
          </cell>
          <cell r="AK324" t="str">
            <v>k</v>
          </cell>
          <cell r="AL324" t="str">
            <v>. Malang</v>
          </cell>
          <cell r="AM324">
            <v>15</v>
          </cell>
          <cell r="AN324" t="str">
            <v>Kab. Malang</v>
          </cell>
          <cell r="AO324">
            <v>627242.26</v>
          </cell>
          <cell r="AP324">
            <v>37720.879999999997</v>
          </cell>
          <cell r="AQ324">
            <v>527135.87</v>
          </cell>
          <cell r="AR324">
            <v>41119.25</v>
          </cell>
          <cell r="AS324">
            <v>1021.62</v>
          </cell>
          <cell r="AT324">
            <v>484995</v>
          </cell>
          <cell r="AU324">
            <v>0</v>
          </cell>
          <cell r="AV324">
            <v>0</v>
          </cell>
          <cell r="AW324">
            <v>62385.51</v>
          </cell>
          <cell r="AX324">
            <v>599157.81000000006</v>
          </cell>
          <cell r="AY324">
            <v>369861.89</v>
          </cell>
          <cell r="AZ324">
            <v>229295.92000000004</v>
          </cell>
          <cell r="BA324">
            <v>-28536.2</v>
          </cell>
        </row>
        <row r="325">
          <cell r="B325" t="str">
            <v>Kab. Mojokerto</v>
          </cell>
          <cell r="C325">
            <v>364188.61</v>
          </cell>
          <cell r="D325">
            <v>34050.07</v>
          </cell>
          <cell r="E325">
            <v>17710.650000000001</v>
          </cell>
          <cell r="F325">
            <v>14125.22</v>
          </cell>
          <cell r="G325">
            <v>1033.31</v>
          </cell>
          <cell r="H325">
            <v>1180.8900000000001</v>
          </cell>
          <cell r="I325">
            <v>312018.25</v>
          </cell>
          <cell r="J325">
            <v>48317.5</v>
          </cell>
          <cell r="K325">
            <v>756.75</v>
          </cell>
          <cell r="L325">
            <v>257944</v>
          </cell>
          <cell r="M325">
            <v>500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18120.29</v>
          </cell>
          <cell r="S325">
            <v>17046.54</v>
          </cell>
          <cell r="T325">
            <v>1027.75</v>
          </cell>
          <cell r="U325">
            <v>0</v>
          </cell>
          <cell r="V325">
            <v>0</v>
          </cell>
          <cell r="W325">
            <v>46</v>
          </cell>
          <cell r="X325">
            <v>382994.93</v>
          </cell>
          <cell r="Y325">
            <v>195868.48</v>
          </cell>
          <cell r="Z325">
            <v>187126.44999999998</v>
          </cell>
          <cell r="AA325">
            <v>33047.79</v>
          </cell>
          <cell r="AB325">
            <v>3381.42</v>
          </cell>
          <cell r="AC325">
            <v>10063.530000000001</v>
          </cell>
          <cell r="AD325">
            <v>0</v>
          </cell>
          <cell r="AE325">
            <v>32402.14</v>
          </cell>
          <cell r="AF325">
            <v>71715.259999999995</v>
          </cell>
          <cell r="AG325">
            <v>36516.31</v>
          </cell>
          <cell r="AH325">
            <v>37542.57</v>
          </cell>
          <cell r="AI325">
            <v>41845.96</v>
          </cell>
          <cell r="AJ325">
            <v>4303.3900000000003</v>
          </cell>
          <cell r="AK325" t="str">
            <v>k</v>
          </cell>
          <cell r="AL325" t="str">
            <v>ojokerto</v>
          </cell>
          <cell r="AM325">
            <v>16</v>
          </cell>
          <cell r="AN325" t="str">
            <v>Kab. Mojokerto</v>
          </cell>
          <cell r="AO325">
            <v>364188.61</v>
          </cell>
          <cell r="AP325">
            <v>34050.07</v>
          </cell>
          <cell r="AQ325">
            <v>312018.25</v>
          </cell>
          <cell r="AR325">
            <v>48317.5</v>
          </cell>
          <cell r="AS325">
            <v>756.75</v>
          </cell>
          <cell r="AT325">
            <v>257944</v>
          </cell>
          <cell r="AU325">
            <v>5000</v>
          </cell>
          <cell r="AV325">
            <v>0</v>
          </cell>
          <cell r="AW325">
            <v>18120.29</v>
          </cell>
          <cell r="AX325">
            <v>382994.93</v>
          </cell>
          <cell r="AY325">
            <v>195868.48</v>
          </cell>
          <cell r="AZ325">
            <v>187126.44999999998</v>
          </cell>
          <cell r="BA325">
            <v>37542.57</v>
          </cell>
        </row>
        <row r="326">
          <cell r="B326" t="str">
            <v>Kab. Nganjuk</v>
          </cell>
          <cell r="C326">
            <v>406160.77</v>
          </cell>
          <cell r="D326">
            <v>35292.959999999999</v>
          </cell>
          <cell r="E326">
            <v>6176.04</v>
          </cell>
          <cell r="F326">
            <v>21560.03</v>
          </cell>
          <cell r="G326">
            <v>600.98</v>
          </cell>
          <cell r="H326">
            <v>6955.92</v>
          </cell>
          <cell r="I326">
            <v>355347.06</v>
          </cell>
          <cell r="J326">
            <v>23041.96</v>
          </cell>
          <cell r="K326">
            <v>912.45</v>
          </cell>
          <cell r="L326">
            <v>322878.33</v>
          </cell>
          <cell r="M326">
            <v>8514.31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15520.75</v>
          </cell>
          <cell r="S326">
            <v>0</v>
          </cell>
          <cell r="T326">
            <v>15520.75</v>
          </cell>
          <cell r="U326">
            <v>0</v>
          </cell>
          <cell r="V326">
            <v>0</v>
          </cell>
          <cell r="W326">
            <v>0</v>
          </cell>
          <cell r="X326">
            <v>375175.71</v>
          </cell>
          <cell r="Y326">
            <v>270325.43</v>
          </cell>
          <cell r="Z326">
            <v>104850.28000000003</v>
          </cell>
          <cell r="AA326">
            <v>58786.32</v>
          </cell>
          <cell r="AB326">
            <v>4395.57</v>
          </cell>
          <cell r="AC326">
            <v>12248.83</v>
          </cell>
          <cell r="AD326">
            <v>0</v>
          </cell>
          <cell r="AE326">
            <v>23603.45</v>
          </cell>
          <cell r="AF326">
            <v>4809.29</v>
          </cell>
          <cell r="AG326">
            <v>1006.83</v>
          </cell>
          <cell r="AH326">
            <v>-22757.17</v>
          </cell>
          <cell r="AI326">
            <v>31298.65</v>
          </cell>
          <cell r="AJ326">
            <v>54055.83</v>
          </cell>
          <cell r="AK326" t="str">
            <v>k</v>
          </cell>
          <cell r="AL326" t="str">
            <v xml:space="preserve"> Nganjuk</v>
          </cell>
          <cell r="AM326">
            <v>17</v>
          </cell>
          <cell r="AN326" t="str">
            <v>Kab. Nganjuk</v>
          </cell>
          <cell r="AO326">
            <v>406160.77</v>
          </cell>
          <cell r="AP326">
            <v>35292.959999999999</v>
          </cell>
          <cell r="AQ326">
            <v>355347.06</v>
          </cell>
          <cell r="AR326">
            <v>23041.96</v>
          </cell>
          <cell r="AS326">
            <v>912.45</v>
          </cell>
          <cell r="AT326">
            <v>322878.33</v>
          </cell>
          <cell r="AU326">
            <v>8514.31</v>
          </cell>
          <cell r="AV326">
            <v>0</v>
          </cell>
          <cell r="AW326">
            <v>15520.75</v>
          </cell>
          <cell r="AX326">
            <v>375175.71</v>
          </cell>
          <cell r="AY326">
            <v>270325.43</v>
          </cell>
          <cell r="AZ326">
            <v>104850.28000000003</v>
          </cell>
          <cell r="BA326">
            <v>-22757.17</v>
          </cell>
        </row>
        <row r="327">
          <cell r="B327" t="str">
            <v>Kab. Ngawi</v>
          </cell>
          <cell r="C327">
            <v>355467.83</v>
          </cell>
          <cell r="D327">
            <v>18079.240000000002</v>
          </cell>
          <cell r="E327">
            <v>5193.18</v>
          </cell>
          <cell r="F327">
            <v>5642.29</v>
          </cell>
          <cell r="G327">
            <v>223.09</v>
          </cell>
          <cell r="H327">
            <v>7020.68</v>
          </cell>
          <cell r="I327">
            <v>316743.24</v>
          </cell>
          <cell r="J327">
            <v>20148.62</v>
          </cell>
          <cell r="K327">
            <v>763.27</v>
          </cell>
          <cell r="L327">
            <v>285521.34999999998</v>
          </cell>
          <cell r="M327">
            <v>1031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20645.349999999999</v>
          </cell>
          <cell r="S327">
            <v>20645.349999999999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283922.11</v>
          </cell>
          <cell r="Y327">
            <v>238942.96</v>
          </cell>
          <cell r="Z327">
            <v>44979.149999999994</v>
          </cell>
          <cell r="AA327">
            <v>7980.13</v>
          </cell>
          <cell r="AB327">
            <v>11000.58</v>
          </cell>
          <cell r="AC327">
            <v>8637.48</v>
          </cell>
          <cell r="AD327">
            <v>0</v>
          </cell>
          <cell r="AE327">
            <v>2180.0500000000002</v>
          </cell>
          <cell r="AF327">
            <v>13260.64</v>
          </cell>
          <cell r="AG327">
            <v>1920.27</v>
          </cell>
          <cell r="AH327">
            <v>20344.54</v>
          </cell>
          <cell r="AI327">
            <v>38662.629999999997</v>
          </cell>
          <cell r="AJ327">
            <v>18318.09</v>
          </cell>
          <cell r="AK327" t="str">
            <v>k</v>
          </cell>
          <cell r="AL327" t="str">
            <v>b. Ngawi</v>
          </cell>
          <cell r="AM327">
            <v>18</v>
          </cell>
          <cell r="AN327" t="str">
            <v>Kab. Ngawi</v>
          </cell>
          <cell r="AO327">
            <v>355467.83</v>
          </cell>
          <cell r="AP327">
            <v>18079.240000000002</v>
          </cell>
          <cell r="AQ327">
            <v>316743.24</v>
          </cell>
          <cell r="AR327">
            <v>20148.62</v>
          </cell>
          <cell r="AS327">
            <v>763.27</v>
          </cell>
          <cell r="AT327">
            <v>285521.34999999998</v>
          </cell>
          <cell r="AU327">
            <v>10310</v>
          </cell>
          <cell r="AV327">
            <v>0</v>
          </cell>
          <cell r="AW327">
            <v>20645.349999999999</v>
          </cell>
          <cell r="AX327">
            <v>283922.11</v>
          </cell>
          <cell r="AY327">
            <v>238942.96</v>
          </cell>
          <cell r="AZ327">
            <v>44979.149999999994</v>
          </cell>
          <cell r="BA327">
            <v>20344.54</v>
          </cell>
        </row>
        <row r="328">
          <cell r="B328" t="str">
            <v>Kab. Pacitan (MKD)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 t="str">
            <v>k</v>
          </cell>
          <cell r="AL328" t="str">
            <v xml:space="preserve">   (MKD)</v>
          </cell>
          <cell r="AM328">
            <v>19</v>
          </cell>
          <cell r="AN328" t="str">
            <v>Kab. Pacitan                     (MKD)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</row>
        <row r="329">
          <cell r="B329" t="str">
            <v>Kab. Pamekasan</v>
          </cell>
          <cell r="C329">
            <v>305924.44</v>
          </cell>
          <cell r="D329">
            <v>16794.919999999998</v>
          </cell>
          <cell r="E329">
            <v>4363.4799999999996</v>
          </cell>
          <cell r="F329">
            <v>7329.43</v>
          </cell>
          <cell r="G329">
            <v>310.12</v>
          </cell>
          <cell r="H329">
            <v>4791.8900000000003</v>
          </cell>
          <cell r="I329">
            <v>263332.25</v>
          </cell>
          <cell r="J329">
            <v>22902.04</v>
          </cell>
          <cell r="K329">
            <v>748.21</v>
          </cell>
          <cell r="L329">
            <v>230952</v>
          </cell>
          <cell r="M329">
            <v>873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25797.27</v>
          </cell>
          <cell r="S329">
            <v>15050.8</v>
          </cell>
          <cell r="T329">
            <v>10746.47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 t="str">
            <v>k</v>
          </cell>
          <cell r="AL329" t="str">
            <v>amekasan</v>
          </cell>
          <cell r="AM329">
            <v>20</v>
          </cell>
          <cell r="AN329" t="str">
            <v>Kab. Pamekasan</v>
          </cell>
          <cell r="AO329">
            <v>305924.44</v>
          </cell>
          <cell r="AP329">
            <v>16794.919999999998</v>
          </cell>
          <cell r="AQ329">
            <v>263332.25</v>
          </cell>
          <cell r="AR329">
            <v>22902.04</v>
          </cell>
          <cell r="AS329">
            <v>748.21</v>
          </cell>
          <cell r="AT329">
            <v>230952</v>
          </cell>
          <cell r="AU329">
            <v>8730</v>
          </cell>
          <cell r="AV329">
            <v>0</v>
          </cell>
          <cell r="AW329">
            <v>25797.27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</row>
        <row r="330">
          <cell r="B330" t="str">
            <v>Kab. Pasuruan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 t="str">
            <v>k</v>
          </cell>
          <cell r="AL330" t="str">
            <v>Pasuruan</v>
          </cell>
          <cell r="AM330">
            <v>21</v>
          </cell>
          <cell r="AN330" t="str">
            <v>Kab. Pasuruan</v>
          </cell>
          <cell r="AO330">
            <v>548712.18000000005</v>
          </cell>
          <cell r="AP330">
            <v>61382.59</v>
          </cell>
          <cell r="AQ330">
            <v>449347.79</v>
          </cell>
          <cell r="AR330">
            <v>38819.870000000003</v>
          </cell>
          <cell r="AS330">
            <v>770.67</v>
          </cell>
          <cell r="AT330">
            <v>398257.26</v>
          </cell>
          <cell r="AU330">
            <v>11500</v>
          </cell>
          <cell r="AV330">
            <v>0</v>
          </cell>
          <cell r="AW330">
            <v>37981.79</v>
          </cell>
          <cell r="AX330">
            <v>580236.01</v>
          </cell>
          <cell r="AY330">
            <v>270292.15000000002</v>
          </cell>
          <cell r="AZ330">
            <v>309943.86</v>
          </cell>
          <cell r="BA330">
            <v>31545.79</v>
          </cell>
        </row>
        <row r="331">
          <cell r="B331" t="str">
            <v>Kab. Ponorogo</v>
          </cell>
          <cell r="C331">
            <v>385485.87</v>
          </cell>
          <cell r="D331">
            <v>24579.7</v>
          </cell>
          <cell r="E331">
            <v>5458.12</v>
          </cell>
          <cell r="F331">
            <v>17162.27</v>
          </cell>
          <cell r="G331">
            <v>382.71</v>
          </cell>
          <cell r="H331">
            <v>1576.6</v>
          </cell>
          <cell r="I331">
            <v>310504.06</v>
          </cell>
          <cell r="J331">
            <v>23355.56</v>
          </cell>
          <cell r="K331">
            <v>931.5</v>
          </cell>
          <cell r="L331">
            <v>278567</v>
          </cell>
          <cell r="M331">
            <v>765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50402.11</v>
          </cell>
          <cell r="S331">
            <v>25567.57</v>
          </cell>
          <cell r="T331">
            <v>16834.55</v>
          </cell>
          <cell r="U331">
            <v>0</v>
          </cell>
          <cell r="V331">
            <v>8000</v>
          </cell>
          <cell r="W331">
            <v>0</v>
          </cell>
          <cell r="X331">
            <v>370723.15</v>
          </cell>
          <cell r="Y331">
            <v>243091.53</v>
          </cell>
          <cell r="Z331">
            <v>127631.62000000002</v>
          </cell>
          <cell r="AA331">
            <v>53785.32</v>
          </cell>
          <cell r="AB331">
            <v>3514.81</v>
          </cell>
          <cell r="AC331">
            <v>14494.89</v>
          </cell>
          <cell r="AD331">
            <v>0</v>
          </cell>
          <cell r="AE331">
            <v>32656.5</v>
          </cell>
          <cell r="AF331">
            <v>22717.7</v>
          </cell>
          <cell r="AG331">
            <v>462.39</v>
          </cell>
          <cell r="AH331">
            <v>-14762.73</v>
          </cell>
          <cell r="AI331">
            <v>33279.4</v>
          </cell>
          <cell r="AJ331">
            <v>48042.13</v>
          </cell>
          <cell r="AK331" t="str">
            <v>k</v>
          </cell>
          <cell r="AL331" t="str">
            <v>Ponorogo</v>
          </cell>
          <cell r="AM331">
            <v>22</v>
          </cell>
          <cell r="AN331" t="str">
            <v>Kab. Ponorogo</v>
          </cell>
          <cell r="AO331">
            <v>385485.87</v>
          </cell>
          <cell r="AP331">
            <v>24579.7</v>
          </cell>
          <cell r="AQ331">
            <v>310504.06</v>
          </cell>
          <cell r="AR331">
            <v>23355.56</v>
          </cell>
          <cell r="AS331">
            <v>931.5</v>
          </cell>
          <cell r="AT331">
            <v>278567</v>
          </cell>
          <cell r="AU331">
            <v>7650</v>
          </cell>
          <cell r="AV331">
            <v>0</v>
          </cell>
          <cell r="AW331">
            <v>50402.11</v>
          </cell>
          <cell r="AX331">
            <v>370723.15</v>
          </cell>
          <cell r="AY331">
            <v>243091.53</v>
          </cell>
          <cell r="AZ331">
            <v>127631.62000000002</v>
          </cell>
          <cell r="BA331">
            <v>-14762.73</v>
          </cell>
        </row>
        <row r="332">
          <cell r="B332" t="str">
            <v xml:space="preserve">Kab. Probolinggo    </v>
          </cell>
          <cell r="C332">
            <v>345887.86</v>
          </cell>
          <cell r="D332">
            <v>19561.78</v>
          </cell>
          <cell r="E332">
            <v>6461.2</v>
          </cell>
          <cell r="F332">
            <v>6678.16</v>
          </cell>
          <cell r="G332">
            <v>197.44</v>
          </cell>
          <cell r="H332">
            <v>6224.98</v>
          </cell>
          <cell r="I332">
            <v>295360.07</v>
          </cell>
          <cell r="J332">
            <v>23937.94</v>
          </cell>
          <cell r="K332">
            <v>890.7</v>
          </cell>
          <cell r="L332">
            <v>261881.43</v>
          </cell>
          <cell r="M332">
            <v>865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30966.02</v>
          </cell>
          <cell r="S332">
            <v>17610.419999999998</v>
          </cell>
          <cell r="T332">
            <v>13355.6</v>
          </cell>
          <cell r="U332">
            <v>0</v>
          </cell>
          <cell r="V332">
            <v>0</v>
          </cell>
          <cell r="W332">
            <v>0</v>
          </cell>
          <cell r="X332">
            <v>349078.28</v>
          </cell>
          <cell r="Y332">
            <v>210325.39</v>
          </cell>
          <cell r="Z332">
            <v>138752.89000000001</v>
          </cell>
          <cell r="AA332">
            <v>44040.77</v>
          </cell>
          <cell r="AB332">
            <v>3324.73</v>
          </cell>
          <cell r="AC332">
            <v>16741.73</v>
          </cell>
          <cell r="AD332">
            <v>0</v>
          </cell>
          <cell r="AE332">
            <v>47941.19</v>
          </cell>
          <cell r="AF332">
            <v>25004.66</v>
          </cell>
          <cell r="AG332">
            <v>1699.81</v>
          </cell>
          <cell r="AH332">
            <v>3229.82</v>
          </cell>
          <cell r="AI332">
            <v>29673.200000000001</v>
          </cell>
          <cell r="AJ332">
            <v>26443.38</v>
          </cell>
          <cell r="AK332" t="str">
            <v>k</v>
          </cell>
          <cell r="AL332" t="str">
            <v>bolinggo</v>
          </cell>
          <cell r="AM332">
            <v>23</v>
          </cell>
          <cell r="AN332" t="str">
            <v>Kab. Probolinggo</v>
          </cell>
          <cell r="AO332">
            <v>345887.86</v>
          </cell>
          <cell r="AP332">
            <v>19561.78</v>
          </cell>
          <cell r="AQ332">
            <v>295360.07</v>
          </cell>
          <cell r="AR332">
            <v>23937.94</v>
          </cell>
          <cell r="AS332">
            <v>890.7</v>
          </cell>
          <cell r="AT332">
            <v>261881.43</v>
          </cell>
          <cell r="AU332">
            <v>8650</v>
          </cell>
          <cell r="AV332">
            <v>0</v>
          </cell>
          <cell r="AW332">
            <v>30966.02</v>
          </cell>
          <cell r="AX332">
            <v>349078.28</v>
          </cell>
          <cell r="AY332">
            <v>210325.39</v>
          </cell>
          <cell r="AZ332">
            <v>138752.89000000001</v>
          </cell>
          <cell r="BA332">
            <v>3229.82</v>
          </cell>
        </row>
        <row r="333">
          <cell r="B333" t="str">
            <v>Kab. Sampang</v>
          </cell>
          <cell r="C333">
            <v>285746.99</v>
          </cell>
          <cell r="D333">
            <v>23799.439999999999</v>
          </cell>
          <cell r="E333">
            <v>10763.61</v>
          </cell>
          <cell r="F333">
            <v>4446.8</v>
          </cell>
          <cell r="G333">
            <v>5</v>
          </cell>
          <cell r="H333">
            <v>8584.0400000000009</v>
          </cell>
          <cell r="I333">
            <v>261896.24</v>
          </cell>
          <cell r="J333">
            <v>27287.37</v>
          </cell>
          <cell r="K333">
            <v>2298.63</v>
          </cell>
          <cell r="L333">
            <v>225500.24</v>
          </cell>
          <cell r="M333">
            <v>681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51.31</v>
          </cell>
          <cell r="S333">
            <v>0</v>
          </cell>
          <cell r="T333">
            <v>51.31</v>
          </cell>
          <cell r="U333">
            <v>0</v>
          </cell>
          <cell r="V333">
            <v>0</v>
          </cell>
          <cell r="W333">
            <v>0</v>
          </cell>
          <cell r="X333">
            <v>295895.26</v>
          </cell>
          <cell r="Y333">
            <v>145972.54999999999</v>
          </cell>
          <cell r="Z333">
            <v>149922.71000000002</v>
          </cell>
          <cell r="AA333">
            <v>44793.95</v>
          </cell>
          <cell r="AB333">
            <v>4023.7</v>
          </cell>
          <cell r="AC333">
            <v>12798.52</v>
          </cell>
          <cell r="AD333">
            <v>13981</v>
          </cell>
          <cell r="AE333">
            <v>59894.34</v>
          </cell>
          <cell r="AF333">
            <v>13854.67</v>
          </cell>
          <cell r="AG333">
            <v>576.53</v>
          </cell>
          <cell r="AH333">
            <v>-7266.08</v>
          </cell>
          <cell r="AI333">
            <v>85713.39</v>
          </cell>
          <cell r="AJ333">
            <v>92979.48</v>
          </cell>
          <cell r="AK333" t="str">
            <v>k</v>
          </cell>
          <cell r="AL333" t="str">
            <v xml:space="preserve"> Sampang</v>
          </cell>
          <cell r="AM333">
            <v>24</v>
          </cell>
          <cell r="AN333" t="str">
            <v>Kab. Sampang</v>
          </cell>
          <cell r="AO333">
            <v>285746.99</v>
          </cell>
          <cell r="AP333">
            <v>23799.439999999999</v>
          </cell>
          <cell r="AQ333">
            <v>261896.24</v>
          </cell>
          <cell r="AR333">
            <v>27287.37</v>
          </cell>
          <cell r="AS333">
            <v>2298.63</v>
          </cell>
          <cell r="AT333">
            <v>225500.24</v>
          </cell>
          <cell r="AU333">
            <v>6810</v>
          </cell>
          <cell r="AV333">
            <v>0</v>
          </cell>
          <cell r="AW333">
            <v>51.31</v>
          </cell>
          <cell r="AX333">
            <v>295895.26</v>
          </cell>
          <cell r="AY333">
            <v>145972.54999999999</v>
          </cell>
          <cell r="AZ333">
            <v>149922.71000000002</v>
          </cell>
          <cell r="BA333">
            <v>-7266.08</v>
          </cell>
        </row>
        <row r="334">
          <cell r="B334" t="str">
            <v>Kab. Sidoarjo</v>
          </cell>
          <cell r="C334">
            <v>648328.69999999995</v>
          </cell>
          <cell r="D334">
            <v>118757.99</v>
          </cell>
          <cell r="E334">
            <v>65375.33</v>
          </cell>
          <cell r="F334">
            <v>43529.89</v>
          </cell>
          <cell r="G334">
            <v>2826.44</v>
          </cell>
          <cell r="H334">
            <v>7026.33</v>
          </cell>
          <cell r="I334">
            <v>447641.95</v>
          </cell>
          <cell r="J334">
            <v>92807.76</v>
          </cell>
          <cell r="K334">
            <v>1746.89</v>
          </cell>
          <cell r="L334">
            <v>348087.31</v>
          </cell>
          <cell r="M334">
            <v>500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81928.75</v>
          </cell>
          <cell r="S334">
            <v>20180</v>
          </cell>
          <cell r="T334">
            <v>56748.75</v>
          </cell>
          <cell r="U334">
            <v>0</v>
          </cell>
          <cell r="V334">
            <v>5000</v>
          </cell>
          <cell r="W334">
            <v>0</v>
          </cell>
          <cell r="X334">
            <v>610660.5</v>
          </cell>
          <cell r="Y334">
            <v>325092.55</v>
          </cell>
          <cell r="Z334">
            <v>285567.95</v>
          </cell>
          <cell r="AA334">
            <v>93302.04</v>
          </cell>
          <cell r="AB334">
            <v>5411.66</v>
          </cell>
          <cell r="AC334">
            <v>21754.73</v>
          </cell>
          <cell r="AD334">
            <v>0</v>
          </cell>
          <cell r="AE334">
            <v>87550.92</v>
          </cell>
          <cell r="AF334">
            <v>74096.210000000006</v>
          </cell>
          <cell r="AG334">
            <v>3452.39</v>
          </cell>
          <cell r="AH334">
            <v>-47835.37</v>
          </cell>
          <cell r="AI334">
            <v>68319.05</v>
          </cell>
          <cell r="AJ334">
            <v>116154.43</v>
          </cell>
          <cell r="AK334" t="str">
            <v>k</v>
          </cell>
          <cell r="AL334" t="str">
            <v>Sidoarjo</v>
          </cell>
          <cell r="AM334">
            <v>25</v>
          </cell>
          <cell r="AN334" t="str">
            <v>Kab. Sidoarjo</v>
          </cell>
          <cell r="AO334">
            <v>648328.69999999995</v>
          </cell>
          <cell r="AP334">
            <v>118757.99</v>
          </cell>
          <cell r="AQ334">
            <v>447641.95</v>
          </cell>
          <cell r="AR334">
            <v>92807.76</v>
          </cell>
          <cell r="AS334">
            <v>1746.89</v>
          </cell>
          <cell r="AT334">
            <v>348087.31</v>
          </cell>
          <cell r="AU334">
            <v>5000</v>
          </cell>
          <cell r="AV334">
            <v>0</v>
          </cell>
          <cell r="AW334">
            <v>81928.75</v>
          </cell>
          <cell r="AX334">
            <v>610660.5</v>
          </cell>
          <cell r="AY334">
            <v>325092.55</v>
          </cell>
          <cell r="AZ334">
            <v>285567.95</v>
          </cell>
          <cell r="BA334">
            <v>-47835.37</v>
          </cell>
        </row>
        <row r="335">
          <cell r="B335" t="str">
            <v>Kab. Situbondo</v>
          </cell>
          <cell r="C335">
            <v>279047.92</v>
          </cell>
          <cell r="D335">
            <v>13091.05</v>
          </cell>
          <cell r="E335">
            <v>4802.74</v>
          </cell>
          <cell r="F335">
            <v>6199.1</v>
          </cell>
          <cell r="G335">
            <v>664.35</v>
          </cell>
          <cell r="H335">
            <v>1424.86</v>
          </cell>
          <cell r="I335">
            <v>237094.3</v>
          </cell>
          <cell r="J335">
            <v>17583.3</v>
          </cell>
          <cell r="K335">
            <v>751</v>
          </cell>
          <cell r="L335">
            <v>206730</v>
          </cell>
          <cell r="M335">
            <v>1203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28862.57</v>
          </cell>
          <cell r="S335">
            <v>16684.72</v>
          </cell>
          <cell r="T335">
            <v>12177.86</v>
          </cell>
          <cell r="U335">
            <v>0</v>
          </cell>
          <cell r="V335">
            <v>0</v>
          </cell>
          <cell r="W335">
            <v>0</v>
          </cell>
          <cell r="X335">
            <v>285821.96999999997</v>
          </cell>
          <cell r="Y335">
            <v>172030.42</v>
          </cell>
          <cell r="Z335">
            <v>113791.54999999996</v>
          </cell>
          <cell r="AA335">
            <v>26215.040000000001</v>
          </cell>
          <cell r="AB335">
            <v>4816.16</v>
          </cell>
          <cell r="AC335">
            <v>18823.21</v>
          </cell>
          <cell r="AD335">
            <v>0</v>
          </cell>
          <cell r="AE335">
            <v>27519.41</v>
          </cell>
          <cell r="AF335">
            <v>31024.82</v>
          </cell>
          <cell r="AG335">
            <v>5392.91</v>
          </cell>
          <cell r="AH335">
            <v>6774.04</v>
          </cell>
          <cell r="AI335">
            <v>31137.16</v>
          </cell>
          <cell r="AJ335">
            <v>24363.11</v>
          </cell>
          <cell r="AK335" t="str">
            <v>k</v>
          </cell>
          <cell r="AL335" t="str">
            <v>itubondo</v>
          </cell>
          <cell r="AM335">
            <v>26</v>
          </cell>
          <cell r="AN335" t="str">
            <v>Kab. Situbondo</v>
          </cell>
          <cell r="AO335">
            <v>279047.92</v>
          </cell>
          <cell r="AP335">
            <v>13091.05</v>
          </cell>
          <cell r="AQ335">
            <v>237094.3</v>
          </cell>
          <cell r="AR335">
            <v>17583.3</v>
          </cell>
          <cell r="AS335">
            <v>751</v>
          </cell>
          <cell r="AT335">
            <v>206730</v>
          </cell>
          <cell r="AU335">
            <v>12030</v>
          </cell>
          <cell r="AV335">
            <v>0</v>
          </cell>
          <cell r="AW335">
            <v>28862.57</v>
          </cell>
          <cell r="AX335">
            <v>285821.96999999997</v>
          </cell>
          <cell r="AY335">
            <v>172030.42</v>
          </cell>
          <cell r="AZ335">
            <v>113791.54999999996</v>
          </cell>
          <cell r="BA335">
            <v>6774.04</v>
          </cell>
        </row>
        <row r="336">
          <cell r="B336" t="str">
            <v>Kab. Sumenep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 t="str">
            <v>k</v>
          </cell>
          <cell r="AL336" t="str">
            <v xml:space="preserve"> Sumenep</v>
          </cell>
          <cell r="AM336">
            <v>27</v>
          </cell>
          <cell r="AN336" t="str">
            <v>Kab. Sumenep</v>
          </cell>
          <cell r="AO336">
            <v>472501.98</v>
          </cell>
          <cell r="AP336">
            <v>32227.52</v>
          </cell>
          <cell r="AQ336">
            <v>368059.62</v>
          </cell>
          <cell r="AR336">
            <v>45244.61</v>
          </cell>
          <cell r="AS336">
            <v>10585.02</v>
          </cell>
          <cell r="AT336">
            <v>312230</v>
          </cell>
          <cell r="AU336">
            <v>0</v>
          </cell>
          <cell r="AV336">
            <v>0</v>
          </cell>
          <cell r="AW336">
            <v>72214.850000000006</v>
          </cell>
          <cell r="AX336">
            <v>475280.55</v>
          </cell>
          <cell r="AY336">
            <v>197227.16</v>
          </cell>
          <cell r="AZ336">
            <v>278053.39</v>
          </cell>
          <cell r="BA336">
            <v>2753.02</v>
          </cell>
        </row>
        <row r="337">
          <cell r="B337" t="str">
            <v>Kab. Trenggalek (MKD)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 t="str">
            <v>k</v>
          </cell>
          <cell r="AL337" t="str">
            <v xml:space="preserve">   (MKD)</v>
          </cell>
          <cell r="AM337">
            <v>28</v>
          </cell>
          <cell r="AN337" t="str">
            <v>Kab. Trenggalek               (MKD)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</row>
        <row r="338">
          <cell r="B338" t="str">
            <v>Kab. Tuban</v>
          </cell>
          <cell r="C338">
            <v>421734.14</v>
          </cell>
          <cell r="D338">
            <v>59557.25</v>
          </cell>
          <cell r="E338">
            <v>35319.74</v>
          </cell>
          <cell r="F338">
            <v>13283.06</v>
          </cell>
          <cell r="G338">
            <v>5771.62</v>
          </cell>
          <cell r="H338">
            <v>5182.83</v>
          </cell>
          <cell r="I338">
            <v>337919.39</v>
          </cell>
          <cell r="J338">
            <v>54109.78</v>
          </cell>
          <cell r="K338">
            <v>711.61</v>
          </cell>
          <cell r="L338">
            <v>278098</v>
          </cell>
          <cell r="M338">
            <v>500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24257.5</v>
          </cell>
          <cell r="S338">
            <v>24257.5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421354.42</v>
          </cell>
          <cell r="Y338">
            <v>213845.4</v>
          </cell>
          <cell r="Z338">
            <v>207509.02</v>
          </cell>
          <cell r="AA338">
            <v>37156.5</v>
          </cell>
          <cell r="AB338">
            <v>4348.5600000000004</v>
          </cell>
          <cell r="AC338">
            <v>18730.830000000002</v>
          </cell>
          <cell r="AD338">
            <v>0</v>
          </cell>
          <cell r="AE338">
            <v>130201.75</v>
          </cell>
          <cell r="AF338">
            <v>15570.73</v>
          </cell>
          <cell r="AG338">
            <v>1500.65</v>
          </cell>
          <cell r="AH338">
            <v>-379.72</v>
          </cell>
          <cell r="AI338">
            <v>110405.22</v>
          </cell>
          <cell r="AJ338">
            <v>110784.94</v>
          </cell>
          <cell r="AK338" t="str">
            <v>k</v>
          </cell>
          <cell r="AL338" t="str">
            <v>b. Tuban</v>
          </cell>
          <cell r="AM338">
            <v>29</v>
          </cell>
          <cell r="AN338" t="str">
            <v>Kab. Tuban</v>
          </cell>
          <cell r="AO338">
            <v>421734.14</v>
          </cell>
          <cell r="AP338">
            <v>59557.25</v>
          </cell>
          <cell r="AQ338">
            <v>337919.39</v>
          </cell>
          <cell r="AR338">
            <v>54109.78</v>
          </cell>
          <cell r="AS338">
            <v>711.61</v>
          </cell>
          <cell r="AT338">
            <v>278098</v>
          </cell>
          <cell r="AU338">
            <v>5000</v>
          </cell>
          <cell r="AV338">
            <v>0</v>
          </cell>
          <cell r="AW338">
            <v>24257.5</v>
          </cell>
          <cell r="AX338">
            <v>421354.42</v>
          </cell>
          <cell r="AY338">
            <v>213845.4</v>
          </cell>
          <cell r="AZ338">
            <v>207509.02</v>
          </cell>
          <cell r="BA338">
            <v>-379.72</v>
          </cell>
        </row>
        <row r="339">
          <cell r="B339" t="str">
            <v>Kab. Tulungagung (MKD)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 t="str">
            <v>k</v>
          </cell>
          <cell r="AL339" t="str">
            <v xml:space="preserve">   (MKD)</v>
          </cell>
          <cell r="AM339">
            <v>30</v>
          </cell>
          <cell r="AN339" t="str">
            <v>Kab. Tulungagung            (MKD)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</row>
        <row r="340">
          <cell r="B340" t="str">
            <v>Kota Blitar</v>
          </cell>
          <cell r="C340">
            <v>173148.09</v>
          </cell>
          <cell r="D340">
            <v>25333.02</v>
          </cell>
          <cell r="E340">
            <v>10408.73</v>
          </cell>
          <cell r="F340">
            <v>7938.57</v>
          </cell>
          <cell r="G340">
            <v>127.51</v>
          </cell>
          <cell r="H340">
            <v>6858.22</v>
          </cell>
          <cell r="I340">
            <v>142661.39000000001</v>
          </cell>
          <cell r="J340">
            <v>15221.74</v>
          </cell>
          <cell r="K340">
            <v>641.54</v>
          </cell>
          <cell r="L340">
            <v>121078.11</v>
          </cell>
          <cell r="M340">
            <v>572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5153.68</v>
          </cell>
          <cell r="S340">
            <v>999.52</v>
          </cell>
          <cell r="T340">
            <v>50</v>
          </cell>
          <cell r="U340">
            <v>0</v>
          </cell>
          <cell r="V340">
            <v>0</v>
          </cell>
          <cell r="W340">
            <v>4104.1499999999996</v>
          </cell>
          <cell r="X340">
            <v>172401.56</v>
          </cell>
          <cell r="Y340">
            <v>79205.929999999993</v>
          </cell>
          <cell r="Z340">
            <v>93195.63</v>
          </cell>
          <cell r="AA340">
            <v>26035.47</v>
          </cell>
          <cell r="AB340">
            <v>1458.99</v>
          </cell>
          <cell r="AC340">
            <v>6162.42</v>
          </cell>
          <cell r="AD340">
            <v>0</v>
          </cell>
          <cell r="AE340">
            <v>50831.23</v>
          </cell>
          <cell r="AF340">
            <v>5995.01</v>
          </cell>
          <cell r="AG340">
            <v>2712.53</v>
          </cell>
          <cell r="AH340">
            <v>0</v>
          </cell>
          <cell r="AI340">
            <v>0</v>
          </cell>
          <cell r="AJ340">
            <v>0</v>
          </cell>
          <cell r="AK340" t="str">
            <v>k</v>
          </cell>
          <cell r="AL340" t="str">
            <v>a Blitar</v>
          </cell>
          <cell r="AM340">
            <v>31</v>
          </cell>
          <cell r="AN340" t="str">
            <v>Kota Blitar</v>
          </cell>
          <cell r="AO340">
            <v>173148.09</v>
          </cell>
          <cell r="AP340">
            <v>25333.02</v>
          </cell>
          <cell r="AQ340">
            <v>142661.39000000001</v>
          </cell>
          <cell r="AR340">
            <v>15221.74</v>
          </cell>
          <cell r="AS340">
            <v>641.54</v>
          </cell>
          <cell r="AT340">
            <v>121078.11</v>
          </cell>
          <cell r="AU340">
            <v>5720</v>
          </cell>
          <cell r="AV340">
            <v>0</v>
          </cell>
          <cell r="AW340">
            <v>5153.68</v>
          </cell>
          <cell r="AX340">
            <v>172401.56</v>
          </cell>
          <cell r="AY340">
            <v>79205.929999999993</v>
          </cell>
          <cell r="AZ340">
            <v>93195.63</v>
          </cell>
          <cell r="BA340">
            <v>0</v>
          </cell>
        </row>
        <row r="341">
          <cell r="B341" t="str">
            <v>Kota Kediri  (MKD)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 t="str">
            <v>k</v>
          </cell>
          <cell r="AL341" t="str">
            <v xml:space="preserve">   (MKD)</v>
          </cell>
          <cell r="AM341">
            <v>32</v>
          </cell>
          <cell r="AN341" t="str">
            <v>Kota Kediri                       (MKD)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</row>
        <row r="342">
          <cell r="B342" t="str">
            <v>Kota Madiun</v>
          </cell>
          <cell r="C342">
            <v>261211.92</v>
          </cell>
          <cell r="D342">
            <v>16647.37</v>
          </cell>
          <cell r="E342">
            <v>5618.95</v>
          </cell>
          <cell r="F342">
            <v>5002.9799999999996</v>
          </cell>
          <cell r="G342">
            <v>683.12</v>
          </cell>
          <cell r="H342">
            <v>5342.32</v>
          </cell>
          <cell r="I342">
            <v>233200.6</v>
          </cell>
          <cell r="J342">
            <v>17126.189999999999</v>
          </cell>
          <cell r="K342">
            <v>636.65</v>
          </cell>
          <cell r="L342">
            <v>215437.76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11363.95</v>
          </cell>
          <cell r="S342">
            <v>0</v>
          </cell>
          <cell r="T342">
            <v>11363.95</v>
          </cell>
          <cell r="U342">
            <v>0</v>
          </cell>
          <cell r="V342">
            <v>0</v>
          </cell>
          <cell r="W342">
            <v>0</v>
          </cell>
          <cell r="X342">
            <v>278019.78999999998</v>
          </cell>
          <cell r="Y342">
            <v>133782.28</v>
          </cell>
          <cell r="Z342">
            <v>144237.50999999998</v>
          </cell>
          <cell r="AA342">
            <v>43444.77</v>
          </cell>
          <cell r="AB342">
            <v>1826.43</v>
          </cell>
          <cell r="AC342">
            <v>12673.37</v>
          </cell>
          <cell r="AD342">
            <v>0</v>
          </cell>
          <cell r="AE342">
            <v>81515.570000000007</v>
          </cell>
          <cell r="AF342">
            <v>4777.37</v>
          </cell>
          <cell r="AG342">
            <v>0</v>
          </cell>
          <cell r="AH342">
            <v>24104.26</v>
          </cell>
          <cell r="AI342">
            <v>40912.129999999997</v>
          </cell>
          <cell r="AJ342">
            <v>16807.87</v>
          </cell>
          <cell r="AK342" t="str">
            <v>k</v>
          </cell>
          <cell r="AL342" t="str">
            <v>a Madiun</v>
          </cell>
          <cell r="AM342">
            <v>33</v>
          </cell>
          <cell r="AN342" t="str">
            <v>Kota Madiun</v>
          </cell>
          <cell r="AO342">
            <v>261211.92</v>
          </cell>
          <cell r="AP342">
            <v>16647.37</v>
          </cell>
          <cell r="AQ342">
            <v>233200.6</v>
          </cell>
          <cell r="AR342">
            <v>17126.189999999999</v>
          </cell>
          <cell r="AS342">
            <v>636.65</v>
          </cell>
          <cell r="AT342">
            <v>215437.76</v>
          </cell>
          <cell r="AU342">
            <v>0</v>
          </cell>
          <cell r="AV342">
            <v>0</v>
          </cell>
          <cell r="AW342">
            <v>11363.95</v>
          </cell>
          <cell r="AX342">
            <v>278019.78999999998</v>
          </cell>
          <cell r="AY342">
            <v>133782.28</v>
          </cell>
          <cell r="AZ342">
            <v>144237.50999999998</v>
          </cell>
          <cell r="BA342">
            <v>24104.26</v>
          </cell>
        </row>
        <row r="343">
          <cell r="B343" t="str">
            <v>Kota Malang</v>
          </cell>
          <cell r="C343">
            <v>352644.07</v>
          </cell>
          <cell r="D343">
            <v>50007.31</v>
          </cell>
          <cell r="E343">
            <v>26409.53</v>
          </cell>
          <cell r="F343">
            <v>15408.37</v>
          </cell>
          <cell r="G343">
            <v>4148.92</v>
          </cell>
          <cell r="H343">
            <v>4040.48</v>
          </cell>
          <cell r="I343">
            <v>258531.47</v>
          </cell>
          <cell r="J343">
            <v>40662.78</v>
          </cell>
          <cell r="K343">
            <v>740.69</v>
          </cell>
          <cell r="L343">
            <v>211628</v>
          </cell>
          <cell r="M343">
            <v>550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44105.29</v>
          </cell>
          <cell r="S343">
            <v>12659</v>
          </cell>
          <cell r="T343">
            <v>31446.29</v>
          </cell>
          <cell r="U343">
            <v>0</v>
          </cell>
          <cell r="V343">
            <v>0</v>
          </cell>
          <cell r="W343">
            <v>0</v>
          </cell>
          <cell r="X343">
            <v>362175.13</v>
          </cell>
          <cell r="Y343">
            <v>194180.28</v>
          </cell>
          <cell r="Z343">
            <v>167994.85</v>
          </cell>
          <cell r="AA343">
            <v>58102.43</v>
          </cell>
          <cell r="AB343">
            <v>2345.65</v>
          </cell>
          <cell r="AC343">
            <v>35526.660000000003</v>
          </cell>
          <cell r="AD343">
            <v>0</v>
          </cell>
          <cell r="AE343">
            <v>43318.12</v>
          </cell>
          <cell r="AF343">
            <v>25537.67</v>
          </cell>
          <cell r="AG343">
            <v>3164.32</v>
          </cell>
          <cell r="AH343">
            <v>9531.06</v>
          </cell>
          <cell r="AI343">
            <v>62101.54</v>
          </cell>
          <cell r="AJ343">
            <v>52570.48</v>
          </cell>
          <cell r="AK343" t="str">
            <v>k</v>
          </cell>
          <cell r="AL343" t="str">
            <v>a Malang</v>
          </cell>
          <cell r="AM343">
            <v>34</v>
          </cell>
          <cell r="AN343" t="str">
            <v>Kota Malang</v>
          </cell>
          <cell r="AO343">
            <v>352644.07</v>
          </cell>
          <cell r="AP343">
            <v>50007.31</v>
          </cell>
          <cell r="AQ343">
            <v>258531.47</v>
          </cell>
          <cell r="AR343">
            <v>40662.78</v>
          </cell>
          <cell r="AS343">
            <v>740.69</v>
          </cell>
          <cell r="AT343">
            <v>211628</v>
          </cell>
          <cell r="AU343">
            <v>5500</v>
          </cell>
          <cell r="AV343">
            <v>0</v>
          </cell>
          <cell r="AW343">
            <v>44105.29</v>
          </cell>
          <cell r="AX343">
            <v>362175.13</v>
          </cell>
          <cell r="AY343">
            <v>194180.28</v>
          </cell>
          <cell r="AZ343">
            <v>167994.85</v>
          </cell>
          <cell r="BA343">
            <v>9531.06</v>
          </cell>
        </row>
        <row r="344">
          <cell r="B344" t="str">
            <v>Kota Mojokerto</v>
          </cell>
          <cell r="C344">
            <v>166463.66</v>
          </cell>
          <cell r="D344">
            <v>12194.33</v>
          </cell>
          <cell r="E344">
            <v>3506.53</v>
          </cell>
          <cell r="F344">
            <v>4995.45</v>
          </cell>
          <cell r="G344">
            <v>170.64</v>
          </cell>
          <cell r="H344">
            <v>3521.71</v>
          </cell>
          <cell r="I344">
            <v>140891.57999999999</v>
          </cell>
          <cell r="J344">
            <v>12051.38</v>
          </cell>
          <cell r="K344">
            <v>748.21</v>
          </cell>
          <cell r="L344">
            <v>110591.99</v>
          </cell>
          <cell r="M344">
            <v>1750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13377.75</v>
          </cell>
          <cell r="S344">
            <v>4164</v>
          </cell>
          <cell r="T344">
            <v>9213.75</v>
          </cell>
          <cell r="U344">
            <v>0</v>
          </cell>
          <cell r="V344">
            <v>0</v>
          </cell>
          <cell r="W344">
            <v>0</v>
          </cell>
          <cell r="X344">
            <v>158093.74</v>
          </cell>
          <cell r="Y344">
            <v>90862.65</v>
          </cell>
          <cell r="Z344">
            <v>67231.09</v>
          </cell>
          <cell r="AA344">
            <v>13986.96</v>
          </cell>
          <cell r="AB344">
            <v>1762.73</v>
          </cell>
          <cell r="AC344">
            <v>8839.0300000000007</v>
          </cell>
          <cell r="AD344">
            <v>0</v>
          </cell>
          <cell r="AE344">
            <v>25130.48</v>
          </cell>
          <cell r="AF344">
            <v>15734.98</v>
          </cell>
          <cell r="AG344">
            <v>1776.92</v>
          </cell>
          <cell r="AH344">
            <v>-8369.92</v>
          </cell>
          <cell r="AI344">
            <v>11441.84</v>
          </cell>
          <cell r="AJ344">
            <v>19811.759999999998</v>
          </cell>
          <cell r="AK344" t="str">
            <v>k</v>
          </cell>
          <cell r="AL344" t="str">
            <v>ojokerto</v>
          </cell>
          <cell r="AM344">
            <v>35</v>
          </cell>
          <cell r="AN344" t="str">
            <v>Kota Mojokerto</v>
          </cell>
          <cell r="AO344">
            <v>166463.66</v>
          </cell>
          <cell r="AP344">
            <v>12194.33</v>
          </cell>
          <cell r="AQ344">
            <v>140891.57999999999</v>
          </cell>
          <cell r="AR344">
            <v>12051.38</v>
          </cell>
          <cell r="AS344">
            <v>748.21</v>
          </cell>
          <cell r="AT344">
            <v>110591.99</v>
          </cell>
          <cell r="AU344">
            <v>17500</v>
          </cell>
          <cell r="AV344">
            <v>0</v>
          </cell>
          <cell r="AW344">
            <v>13377.75</v>
          </cell>
          <cell r="AX344">
            <v>158093.74</v>
          </cell>
          <cell r="AY344">
            <v>90862.65</v>
          </cell>
          <cell r="AZ344">
            <v>67231.09</v>
          </cell>
          <cell r="BA344">
            <v>-8369.92</v>
          </cell>
        </row>
        <row r="345">
          <cell r="B345" t="str">
            <v xml:space="preserve">Kota Pasuruan </v>
          </cell>
          <cell r="C345">
            <v>173659.98</v>
          </cell>
          <cell r="D345">
            <v>13210.25</v>
          </cell>
          <cell r="E345">
            <v>3630.6</v>
          </cell>
          <cell r="F345">
            <v>4815.8900000000003</v>
          </cell>
          <cell r="G345">
            <v>381.7</v>
          </cell>
          <cell r="H345">
            <v>4382.0600000000004</v>
          </cell>
          <cell r="I345">
            <v>144067.56</v>
          </cell>
          <cell r="J345">
            <v>12754.24</v>
          </cell>
          <cell r="K345">
            <v>743.32</v>
          </cell>
          <cell r="L345">
            <v>125070</v>
          </cell>
          <cell r="M345">
            <v>550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16382.16</v>
          </cell>
          <cell r="S345">
            <v>5517.72</v>
          </cell>
          <cell r="T345">
            <v>10864.44</v>
          </cell>
          <cell r="U345">
            <v>0</v>
          </cell>
          <cell r="V345">
            <v>0</v>
          </cell>
          <cell r="W345">
            <v>0</v>
          </cell>
          <cell r="X345">
            <v>167196.01999999999</v>
          </cell>
          <cell r="Y345">
            <v>79902.070000000007</v>
          </cell>
          <cell r="Z345">
            <v>87293.949999999983</v>
          </cell>
          <cell r="AA345">
            <v>22866.94</v>
          </cell>
          <cell r="AB345">
            <v>2829.65</v>
          </cell>
          <cell r="AC345">
            <v>9191.98</v>
          </cell>
          <cell r="AD345">
            <v>0</v>
          </cell>
          <cell r="AE345">
            <v>36033.24</v>
          </cell>
          <cell r="AF345">
            <v>15731.19</v>
          </cell>
          <cell r="AG345">
            <v>640.95000000000005</v>
          </cell>
          <cell r="AH345">
            <v>-6463.95</v>
          </cell>
          <cell r="AI345">
            <v>43321.65</v>
          </cell>
          <cell r="AJ345">
            <v>49785.599999999999</v>
          </cell>
          <cell r="AK345" t="str">
            <v>k</v>
          </cell>
          <cell r="AL345" t="str">
            <v>Pasuruan</v>
          </cell>
          <cell r="AM345">
            <v>36</v>
          </cell>
          <cell r="AN345" t="str">
            <v>Kota Pasuruan</v>
          </cell>
          <cell r="AO345">
            <v>173659.98</v>
          </cell>
          <cell r="AP345">
            <v>13210.25</v>
          </cell>
          <cell r="AQ345">
            <v>144067.56</v>
          </cell>
          <cell r="AR345">
            <v>12754.24</v>
          </cell>
          <cell r="AS345">
            <v>743.32</v>
          </cell>
          <cell r="AT345">
            <v>125070</v>
          </cell>
          <cell r="AU345">
            <v>5500</v>
          </cell>
          <cell r="AV345">
            <v>0</v>
          </cell>
          <cell r="AW345">
            <v>16382.16</v>
          </cell>
          <cell r="AX345">
            <v>167196.01999999999</v>
          </cell>
          <cell r="AY345">
            <v>79902.070000000007</v>
          </cell>
          <cell r="AZ345">
            <v>87293.949999999983</v>
          </cell>
          <cell r="BA345">
            <v>-6463.95</v>
          </cell>
        </row>
        <row r="346">
          <cell r="B346" t="str">
            <v>Kota Probollinggo</v>
          </cell>
          <cell r="C346">
            <v>173681.78</v>
          </cell>
          <cell r="D346">
            <v>18526.310000000001</v>
          </cell>
          <cell r="E346">
            <v>4224.58</v>
          </cell>
          <cell r="F346">
            <v>12767.37</v>
          </cell>
          <cell r="G346">
            <v>278.2</v>
          </cell>
          <cell r="H346">
            <v>1256.1600000000001</v>
          </cell>
          <cell r="I346">
            <v>138014.69</v>
          </cell>
          <cell r="J346">
            <v>18949.59</v>
          </cell>
          <cell r="K346">
            <v>855.56</v>
          </cell>
          <cell r="L346">
            <v>112709.53</v>
          </cell>
          <cell r="M346">
            <v>550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17140.78</v>
          </cell>
          <cell r="S346">
            <v>4761</v>
          </cell>
          <cell r="T346">
            <v>7879.78</v>
          </cell>
          <cell r="U346">
            <v>0</v>
          </cell>
          <cell r="V346">
            <v>4500</v>
          </cell>
          <cell r="W346">
            <v>0</v>
          </cell>
          <cell r="X346">
            <v>179676.25</v>
          </cell>
          <cell r="Y346">
            <v>80459.42</v>
          </cell>
          <cell r="Z346">
            <v>99216.83</v>
          </cell>
          <cell r="AA346">
            <v>42889.83</v>
          </cell>
          <cell r="AB346">
            <v>6768.68</v>
          </cell>
          <cell r="AC346">
            <v>12598.13</v>
          </cell>
          <cell r="AD346">
            <v>0</v>
          </cell>
          <cell r="AE346">
            <v>23071.58</v>
          </cell>
          <cell r="AF346">
            <v>13858.62</v>
          </cell>
          <cell r="AG346">
            <v>30</v>
          </cell>
          <cell r="AH346">
            <v>5948.48</v>
          </cell>
          <cell r="AI346">
            <v>13240.07</v>
          </cell>
          <cell r="AJ346">
            <v>7291.59</v>
          </cell>
          <cell r="AK346" t="str">
            <v>k</v>
          </cell>
          <cell r="AL346" t="str">
            <v>bolinggo</v>
          </cell>
          <cell r="AM346">
            <v>37</v>
          </cell>
          <cell r="AN346" t="str">
            <v>Kota Probolinggo</v>
          </cell>
          <cell r="AO346">
            <v>173681.78</v>
          </cell>
          <cell r="AP346">
            <v>18526.310000000001</v>
          </cell>
          <cell r="AQ346">
            <v>138014.69</v>
          </cell>
          <cell r="AR346">
            <v>18949.59</v>
          </cell>
          <cell r="AS346">
            <v>855.56</v>
          </cell>
          <cell r="AT346">
            <v>112709.53</v>
          </cell>
          <cell r="AU346">
            <v>5500</v>
          </cell>
          <cell r="AV346">
            <v>0</v>
          </cell>
          <cell r="AW346">
            <v>17140.78</v>
          </cell>
          <cell r="AX346">
            <v>179676.25</v>
          </cell>
          <cell r="AY346">
            <v>80459.42</v>
          </cell>
          <cell r="AZ346">
            <v>99216.83</v>
          </cell>
          <cell r="BA346">
            <v>5948.48</v>
          </cell>
        </row>
        <row r="347">
          <cell r="B347" t="str">
            <v>Kota Surabaya</v>
          </cell>
          <cell r="C347">
            <v>1329900.5900000001</v>
          </cell>
          <cell r="D347">
            <v>417361.04</v>
          </cell>
          <cell r="E347">
            <v>237190.42</v>
          </cell>
          <cell r="F347">
            <v>135137.94</v>
          </cell>
          <cell r="G347">
            <v>14253.96</v>
          </cell>
          <cell r="H347">
            <v>30778.720000000001</v>
          </cell>
          <cell r="I347">
            <v>693339.33</v>
          </cell>
          <cell r="J347">
            <v>350423.12</v>
          </cell>
          <cell r="K347">
            <v>748.21</v>
          </cell>
          <cell r="L347">
            <v>342168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219200.23</v>
          </cell>
          <cell r="S347">
            <v>35106.959999999999</v>
          </cell>
          <cell r="T347">
            <v>184093.26</v>
          </cell>
          <cell r="U347">
            <v>0</v>
          </cell>
          <cell r="V347">
            <v>0</v>
          </cell>
          <cell r="W347">
            <v>0</v>
          </cell>
          <cell r="X347">
            <v>1165479.17</v>
          </cell>
          <cell r="Y347">
            <v>505449.8</v>
          </cell>
          <cell r="Z347">
            <v>660029.36999999988</v>
          </cell>
          <cell r="AA347">
            <v>261656.2</v>
          </cell>
          <cell r="AB347">
            <v>8174.43</v>
          </cell>
          <cell r="AC347">
            <v>160401.03</v>
          </cell>
          <cell r="AD347">
            <v>0</v>
          </cell>
          <cell r="AE347">
            <v>177506.41</v>
          </cell>
          <cell r="AF347">
            <v>48801.49</v>
          </cell>
          <cell r="AG347">
            <v>3489.81</v>
          </cell>
          <cell r="AH347">
            <v>-164421.42000000001</v>
          </cell>
          <cell r="AI347">
            <v>219460.27</v>
          </cell>
          <cell r="AJ347">
            <v>383881.69</v>
          </cell>
          <cell r="AK347" t="str">
            <v>k</v>
          </cell>
          <cell r="AL347" t="str">
            <v>Surabaya</v>
          </cell>
          <cell r="AM347">
            <v>38</v>
          </cell>
          <cell r="AN347" t="str">
            <v>Kota Surabaya</v>
          </cell>
          <cell r="AO347">
            <v>1329900.5900000001</v>
          </cell>
          <cell r="AP347">
            <v>417361.04</v>
          </cell>
          <cell r="AQ347">
            <v>693339.33</v>
          </cell>
          <cell r="AR347">
            <v>350423.12</v>
          </cell>
          <cell r="AS347">
            <v>748.21</v>
          </cell>
          <cell r="AT347">
            <v>342168</v>
          </cell>
          <cell r="AU347">
            <v>0</v>
          </cell>
          <cell r="AV347">
            <v>0</v>
          </cell>
          <cell r="AW347">
            <v>219200.23</v>
          </cell>
          <cell r="AX347">
            <v>1165479.17</v>
          </cell>
          <cell r="AY347">
            <v>505449.8</v>
          </cell>
          <cell r="AZ347">
            <v>660029.36999999988</v>
          </cell>
          <cell r="BA347">
            <v>-164421.42000000001</v>
          </cell>
        </row>
        <row r="348">
          <cell r="B348" t="str">
            <v>Kota Batu</v>
          </cell>
          <cell r="C348">
            <v>147320.29999999999</v>
          </cell>
          <cell r="D348">
            <v>7072.39</v>
          </cell>
          <cell r="E348">
            <v>4569.76</v>
          </cell>
          <cell r="F348">
            <v>1797.04</v>
          </cell>
          <cell r="G348">
            <v>150</v>
          </cell>
          <cell r="H348">
            <v>555.59</v>
          </cell>
          <cell r="I348">
            <v>128219.44</v>
          </cell>
          <cell r="J348">
            <v>15218.58</v>
          </cell>
          <cell r="K348">
            <v>780.89</v>
          </cell>
          <cell r="L348">
            <v>99340</v>
          </cell>
          <cell r="M348">
            <v>12879.98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2028.47</v>
          </cell>
          <cell r="S348">
            <v>2571.66</v>
          </cell>
          <cell r="T348">
            <v>9456.81</v>
          </cell>
          <cell r="U348">
            <v>0</v>
          </cell>
          <cell r="V348">
            <v>0</v>
          </cell>
          <cell r="W348">
            <v>0</v>
          </cell>
          <cell r="X348">
            <v>158140.69</v>
          </cell>
          <cell r="Y348">
            <v>36073.980000000003</v>
          </cell>
          <cell r="Z348">
            <v>122066.70999999999</v>
          </cell>
          <cell r="AA348">
            <v>44982.98</v>
          </cell>
          <cell r="AB348">
            <v>9411.36</v>
          </cell>
          <cell r="AC348">
            <v>9228.4500000000007</v>
          </cell>
          <cell r="AD348">
            <v>247.3</v>
          </cell>
          <cell r="AE348">
            <v>31540.21</v>
          </cell>
          <cell r="AF348">
            <v>26656.41</v>
          </cell>
          <cell r="AG348">
            <v>0</v>
          </cell>
          <cell r="AH348">
            <v>10820.39</v>
          </cell>
          <cell r="AI348">
            <v>17476.05</v>
          </cell>
          <cell r="AJ348">
            <v>6655.66</v>
          </cell>
          <cell r="AK348" t="str">
            <v>k</v>
          </cell>
          <cell r="AL348" t="str">
            <v>ota Batu</v>
          </cell>
          <cell r="AM348">
            <v>39</v>
          </cell>
          <cell r="AN348" t="str">
            <v>Kota Batu</v>
          </cell>
          <cell r="AO348">
            <v>147320.29999999999</v>
          </cell>
          <cell r="AP348">
            <v>7072.39</v>
          </cell>
          <cell r="AQ348">
            <v>128219.44</v>
          </cell>
          <cell r="AR348">
            <v>15218.58</v>
          </cell>
          <cell r="AS348">
            <v>780.89</v>
          </cell>
          <cell r="AT348">
            <v>99340</v>
          </cell>
          <cell r="AU348">
            <v>12879.98</v>
          </cell>
          <cell r="AV348">
            <v>0</v>
          </cell>
          <cell r="AW348">
            <v>12028.47</v>
          </cell>
          <cell r="AX348">
            <v>158140.69</v>
          </cell>
          <cell r="AY348">
            <v>36073.980000000003</v>
          </cell>
          <cell r="AZ348">
            <v>122066.70999999999</v>
          </cell>
          <cell r="BA348">
            <v>10820.39</v>
          </cell>
        </row>
        <row r="349">
          <cell r="B349" t="str">
            <v>Data Yang Ada</v>
          </cell>
          <cell r="C349">
            <v>28</v>
          </cell>
          <cell r="AK349" t="str">
            <v>k</v>
          </cell>
          <cell r="AL349" t="str">
            <v>Yang Ada</v>
          </cell>
          <cell r="AN349" t="str">
            <v>Data Yang Ada</v>
          </cell>
          <cell r="AO349">
            <v>34</v>
          </cell>
        </row>
        <row r="350">
          <cell r="AK350" t="str">
            <v>k</v>
          </cell>
          <cell r="AL350" t="str">
            <v/>
          </cell>
        </row>
        <row r="351">
          <cell r="AK351" t="str">
            <v>k</v>
          </cell>
          <cell r="AL351" t="str">
            <v/>
          </cell>
          <cell r="AM351" t="str">
            <v>DATA PERHITUNGAN APBD 2004</v>
          </cell>
        </row>
        <row r="352">
          <cell r="AK352" t="str">
            <v>k</v>
          </cell>
          <cell r="AL352" t="str">
            <v/>
          </cell>
          <cell r="AM352" t="str">
            <v>SE-PROPINSI KALIMANTAN BARAT</v>
          </cell>
        </row>
        <row r="353">
          <cell r="AK353" t="str">
            <v>k</v>
          </cell>
          <cell r="AL353" t="str">
            <v/>
          </cell>
          <cell r="AM353" t="str">
            <v>(dalam jutaan rupiah)</v>
          </cell>
        </row>
        <row r="354">
          <cell r="B354" t="str">
            <v>Daerah</v>
          </cell>
          <cell r="C354" t="str">
            <v>TOTAL PENERIMAAN</v>
          </cell>
          <cell r="D354" t="str">
            <v>BAGIAN PENDAPATAN ASLI DAERAH</v>
          </cell>
          <cell r="E354" t="str">
            <v>Pos Pajak Daerah</v>
          </cell>
          <cell r="F354" t="str">
            <v>Pos Retribusi Daerah</v>
          </cell>
          <cell r="G354" t="str">
            <v>Pos Laba Perusahaan Milik Daerah</v>
          </cell>
          <cell r="H354" t="str">
            <v>Pos Lain-lain Pendapatan Asli Daerah Yang Sah</v>
          </cell>
          <cell r="I354" t="str">
            <v>DANA PERIMBANGAN</v>
          </cell>
          <cell r="J354" t="str">
            <v>Pos Bagi Hasil Pajak</v>
          </cell>
          <cell r="K354" t="str">
            <v>Pos Bagi Hasil Bukan Pajak Sumber Daya Alam</v>
          </cell>
          <cell r="L354" t="str">
            <v>Pos Dana Alokasi Umum</v>
          </cell>
          <cell r="M354" t="str">
            <v>Pos Dana Alokasi Khusus</v>
          </cell>
          <cell r="N354" t="str">
            <v>BAGIAN PINJAMAN DAERAH</v>
          </cell>
          <cell r="O354" t="str">
            <v>Pos Pinjaman Dalam Negeri</v>
          </cell>
          <cell r="P354" t="str">
            <v>Pos Obligasi Daerah</v>
          </cell>
          <cell r="Q354" t="str">
            <v>Pos Pinjaman Luar Negeri</v>
          </cell>
          <cell r="R354" t="str">
            <v>BAGIAN LAIN-LAIN PENERIMAAN YANG SAH</v>
          </cell>
          <cell r="S354" t="str">
            <v>Penerimaan Dari Pemerintah</v>
          </cell>
          <cell r="T354" t="str">
            <v>Penerimaan Dari Propinsi</v>
          </cell>
          <cell r="U354" t="str">
            <v>Penerimaan Dari Kabupaten/Kota Lainnya</v>
          </cell>
          <cell r="V354" t="str">
            <v>Dana Darurat</v>
          </cell>
          <cell r="W354" t="str">
            <v>Lain-Lain</v>
          </cell>
          <cell r="X354" t="str">
            <v>TOTAL BELANJA</v>
          </cell>
          <cell r="Y354" t="str">
            <v>Belanja Pegawai</v>
          </cell>
          <cell r="Z354" t="str">
            <v>Belanja Non Pegawai</v>
          </cell>
          <cell r="AA354" t="str">
            <v>Belanja Barang dan Jasa</v>
          </cell>
          <cell r="AB354" t="str">
            <v>Belanja Perjalanan Dinas</v>
          </cell>
          <cell r="AC354" t="str">
            <v>Belanja Pemeliharaan</v>
          </cell>
          <cell r="AD354" t="str">
            <v>Belanja Lain-lain</v>
          </cell>
          <cell r="AE354" t="str">
            <v>Belanja Modal</v>
          </cell>
          <cell r="AF354" t="str">
            <v>Belanja Bagi Hasil dan Bantuan Keuangan</v>
          </cell>
          <cell r="AG354" t="str">
            <v>Belanja Tidak Tersangka</v>
          </cell>
          <cell r="AH354" t="str">
            <v>TOTAL PEMBIAYAAN</v>
          </cell>
          <cell r="AI354" t="str">
            <v>Penerimaan Daerah</v>
          </cell>
          <cell r="AJ354" t="str">
            <v>Pengeluaran Daerah</v>
          </cell>
          <cell r="AK354" t="str">
            <v>k</v>
          </cell>
          <cell r="AL354" t="str">
            <v>Daerah</v>
          </cell>
          <cell r="AM354" t="str">
            <v>No</v>
          </cell>
          <cell r="AN354" t="str">
            <v>Daerah</v>
          </cell>
          <cell r="AO354" t="str">
            <v>TOTAL PENERIMAAN</v>
          </cell>
          <cell r="AP354" t="str">
            <v>BAGIAN PENDAPATAN ASLI DAERAH</v>
          </cell>
          <cell r="AQ354" t="str">
            <v>DANA PERIMBANGAN</v>
          </cell>
          <cell r="AR354" t="str">
            <v>Pos Bagi Hasil Pajak</v>
          </cell>
          <cell r="AS354" t="str">
            <v>Pos Bagi Hasil Bukan Pajak Sumber Daya Alam</v>
          </cell>
          <cell r="AT354" t="str">
            <v>Pos Dana Alokasi Umum</v>
          </cell>
          <cell r="AU354" t="str">
            <v>Pos Dana Alokasi Khusus</v>
          </cell>
          <cell r="AV354" t="str">
            <v>BAGIAN PINJAMAN DAERAH</v>
          </cell>
          <cell r="AW354" t="str">
            <v>BAGIAN LAIN-LAIN PENERIMAAN YANG SAH</v>
          </cell>
          <cell r="AX354" t="str">
            <v>TOTAL BELANJA</v>
          </cell>
          <cell r="AY354" t="str">
            <v>Belanja Pegawai</v>
          </cell>
          <cell r="AZ354" t="str">
            <v>Belanja Non Pegawai</v>
          </cell>
          <cell r="BA354" t="str">
            <v>TOTAL PEMBIAYAAN</v>
          </cell>
        </row>
        <row r="355">
          <cell r="B355" t="str">
            <v>Provinsi Kalimantan Barat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 t="str">
            <v>k</v>
          </cell>
          <cell r="AL355" t="str">
            <v>* R-2003</v>
          </cell>
          <cell r="AM355">
            <v>1</v>
          </cell>
          <cell r="AN355" t="str">
            <v>Prop. Kalimantan Barat        * R-2003</v>
          </cell>
          <cell r="AO355">
            <v>530657.34</v>
          </cell>
          <cell r="AP355">
            <v>198409.94</v>
          </cell>
          <cell r="AQ355">
            <v>323943.32</v>
          </cell>
          <cell r="AR355">
            <v>40500.03</v>
          </cell>
          <cell r="AS355">
            <v>1933.29</v>
          </cell>
          <cell r="AT355">
            <v>272910</v>
          </cell>
          <cell r="AU355">
            <v>8600</v>
          </cell>
          <cell r="AV355">
            <v>0</v>
          </cell>
          <cell r="AW355">
            <v>8304.08</v>
          </cell>
          <cell r="AX355">
            <v>499588.22</v>
          </cell>
          <cell r="AY355">
            <v>161758.29</v>
          </cell>
          <cell r="AZ355">
            <v>337829.92999999993</v>
          </cell>
          <cell r="BA355">
            <v>36375.54</v>
          </cell>
        </row>
        <row r="356">
          <cell r="B356" t="str">
            <v>Kab. Bengkayang</v>
          </cell>
          <cell r="C356">
            <v>168047.13</v>
          </cell>
          <cell r="D356">
            <v>4187</v>
          </cell>
          <cell r="E356">
            <v>186.62</v>
          </cell>
          <cell r="F356">
            <v>369.46</v>
          </cell>
          <cell r="G356">
            <v>384.42</v>
          </cell>
          <cell r="H356">
            <v>3246.5</v>
          </cell>
          <cell r="I356">
            <v>153467.72</v>
          </cell>
          <cell r="J356">
            <v>12640.7</v>
          </cell>
          <cell r="K356">
            <v>924.02</v>
          </cell>
          <cell r="L356">
            <v>124563</v>
          </cell>
          <cell r="M356">
            <v>1534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10392.42</v>
          </cell>
          <cell r="S356">
            <v>5187.1000000000004</v>
          </cell>
          <cell r="T356">
            <v>4010.32</v>
          </cell>
          <cell r="U356">
            <v>0</v>
          </cell>
          <cell r="V356">
            <v>1195</v>
          </cell>
          <cell r="W356">
            <v>0</v>
          </cell>
          <cell r="X356">
            <v>174804.61</v>
          </cell>
          <cell r="Y356">
            <v>73842.63</v>
          </cell>
          <cell r="Z356">
            <v>100961.97999999998</v>
          </cell>
          <cell r="AA356">
            <v>7139.31</v>
          </cell>
          <cell r="AB356">
            <v>4686.88</v>
          </cell>
          <cell r="AC356">
            <v>11371.42</v>
          </cell>
          <cell r="AD356">
            <v>0</v>
          </cell>
          <cell r="AE356">
            <v>61339.78</v>
          </cell>
          <cell r="AF356">
            <v>9901.18</v>
          </cell>
          <cell r="AG356">
            <v>6523.41</v>
          </cell>
          <cell r="AH356">
            <v>6757.48</v>
          </cell>
          <cell r="AI356">
            <v>25231.24</v>
          </cell>
          <cell r="AJ356">
            <v>18473.75</v>
          </cell>
          <cell r="AK356" t="str">
            <v>k</v>
          </cell>
          <cell r="AL356" t="str">
            <v>ngkayang</v>
          </cell>
          <cell r="AM356">
            <v>2</v>
          </cell>
          <cell r="AN356" t="str">
            <v>Kab. Bengkayang</v>
          </cell>
          <cell r="AO356">
            <v>168047.13</v>
          </cell>
          <cell r="AP356">
            <v>4187</v>
          </cell>
          <cell r="AQ356">
            <v>153467.72</v>
          </cell>
          <cell r="AR356">
            <v>12640.7</v>
          </cell>
          <cell r="AS356">
            <v>924.02</v>
          </cell>
          <cell r="AT356">
            <v>124563</v>
          </cell>
          <cell r="AU356">
            <v>15340</v>
          </cell>
          <cell r="AV356">
            <v>0</v>
          </cell>
          <cell r="AW356">
            <v>10392.42</v>
          </cell>
          <cell r="AX356">
            <v>174804.61</v>
          </cell>
          <cell r="AY356">
            <v>73842.63</v>
          </cell>
          <cell r="AZ356">
            <v>100961.97999999998</v>
          </cell>
          <cell r="BA356">
            <v>6757.48</v>
          </cell>
        </row>
        <row r="357">
          <cell r="B357" t="str">
            <v>Kab. Landak</v>
          </cell>
          <cell r="C357">
            <v>199818.52</v>
          </cell>
          <cell r="D357">
            <v>2167.14</v>
          </cell>
          <cell r="E357">
            <v>676.81</v>
          </cell>
          <cell r="F357">
            <v>662.68</v>
          </cell>
          <cell r="G357">
            <v>5</v>
          </cell>
          <cell r="H357">
            <v>822.65</v>
          </cell>
          <cell r="I357">
            <v>186781.33</v>
          </cell>
          <cell r="J357">
            <v>14443.33</v>
          </cell>
          <cell r="K357">
            <v>0</v>
          </cell>
          <cell r="L357">
            <v>160018</v>
          </cell>
          <cell r="M357">
            <v>1232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10870.05</v>
          </cell>
          <cell r="S357">
            <v>7116.54</v>
          </cell>
          <cell r="T357">
            <v>3753.51</v>
          </cell>
          <cell r="U357">
            <v>0</v>
          </cell>
          <cell r="V357">
            <v>0</v>
          </cell>
          <cell r="W357">
            <v>0</v>
          </cell>
          <cell r="X357">
            <v>202807.52</v>
          </cell>
          <cell r="Y357">
            <v>95568.98</v>
          </cell>
          <cell r="Z357">
            <v>107238.54</v>
          </cell>
          <cell r="AA357">
            <v>22034.240000000002</v>
          </cell>
          <cell r="AB357">
            <v>7176.43</v>
          </cell>
          <cell r="AC357">
            <v>22338.33</v>
          </cell>
          <cell r="AD357">
            <v>0</v>
          </cell>
          <cell r="AE357">
            <v>43791.95</v>
          </cell>
          <cell r="AF357">
            <v>10797.2</v>
          </cell>
          <cell r="AG357">
            <v>1100.4000000000001</v>
          </cell>
          <cell r="AH357">
            <v>2988.97</v>
          </cell>
          <cell r="AI357">
            <v>12650.77</v>
          </cell>
          <cell r="AJ357">
            <v>9661.7999999999993</v>
          </cell>
          <cell r="AK357" t="str">
            <v>k</v>
          </cell>
          <cell r="AL357" t="str">
            <v>. Landak</v>
          </cell>
          <cell r="AM357">
            <v>3</v>
          </cell>
          <cell r="AN357" t="str">
            <v>Kab. Landak</v>
          </cell>
          <cell r="AO357">
            <v>199818.52</v>
          </cell>
          <cell r="AP357">
            <v>2167.14</v>
          </cell>
          <cell r="AQ357">
            <v>186781.33</v>
          </cell>
          <cell r="AR357">
            <v>14443.33</v>
          </cell>
          <cell r="AS357">
            <v>0</v>
          </cell>
          <cell r="AT357">
            <v>160018</v>
          </cell>
          <cell r="AU357">
            <v>12320</v>
          </cell>
          <cell r="AV357">
            <v>0</v>
          </cell>
          <cell r="AW357">
            <v>10870.05</v>
          </cell>
          <cell r="AX357">
            <v>202807.52</v>
          </cell>
          <cell r="AY357">
            <v>95568.98</v>
          </cell>
          <cell r="AZ357">
            <v>107238.54</v>
          </cell>
          <cell r="BA357">
            <v>2988.97</v>
          </cell>
        </row>
        <row r="358">
          <cell r="B358" t="str">
            <v>Kab. Kapuas Hulu</v>
          </cell>
          <cell r="C358">
            <v>254164.77</v>
          </cell>
          <cell r="D358">
            <v>6002.25</v>
          </cell>
          <cell r="E358">
            <v>303.06</v>
          </cell>
          <cell r="F358">
            <v>794.11</v>
          </cell>
          <cell r="G358">
            <v>1092.0899999999999</v>
          </cell>
          <cell r="H358">
            <v>3813</v>
          </cell>
          <cell r="I358">
            <v>233536.92</v>
          </cell>
          <cell r="J358">
            <v>21722.85</v>
          </cell>
          <cell r="K358">
            <v>1524.07</v>
          </cell>
          <cell r="L358">
            <v>202240</v>
          </cell>
          <cell r="M358">
            <v>805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14625.59</v>
          </cell>
          <cell r="S358">
            <v>9299.1200000000008</v>
          </cell>
          <cell r="T358">
            <v>5326.47</v>
          </cell>
          <cell r="U358">
            <v>0</v>
          </cell>
          <cell r="V358">
            <v>0</v>
          </cell>
          <cell r="W358">
            <v>0</v>
          </cell>
          <cell r="X358">
            <v>249322.66</v>
          </cell>
          <cell r="Y358">
            <v>102830.9</v>
          </cell>
          <cell r="Z358">
            <v>146491.76</v>
          </cell>
          <cell r="AA358">
            <v>39837.120000000003</v>
          </cell>
          <cell r="AB358">
            <v>12214.11</v>
          </cell>
          <cell r="AC358">
            <v>25691.15</v>
          </cell>
          <cell r="AD358">
            <v>0</v>
          </cell>
          <cell r="AE358">
            <v>45811.72</v>
          </cell>
          <cell r="AF358">
            <v>20066.37</v>
          </cell>
          <cell r="AG358">
            <v>2871.3</v>
          </cell>
          <cell r="AH358">
            <v>23828.44</v>
          </cell>
          <cell r="AI358">
            <v>52068.32</v>
          </cell>
          <cell r="AJ358">
            <v>28239.88</v>
          </cell>
          <cell r="AK358" t="str">
            <v>k</v>
          </cell>
          <cell r="AL358" t="str">
            <v>uas Hulu</v>
          </cell>
          <cell r="AM358">
            <v>4</v>
          </cell>
          <cell r="AN358" t="str">
            <v>Kab. Kapuas Hulu</v>
          </cell>
          <cell r="AO358">
            <v>254164.77</v>
          </cell>
          <cell r="AP358">
            <v>6002.25</v>
          </cell>
          <cell r="AQ358">
            <v>233536.92</v>
          </cell>
          <cell r="AR358">
            <v>21722.85</v>
          </cell>
          <cell r="AS358">
            <v>1524.07</v>
          </cell>
          <cell r="AT358">
            <v>202240</v>
          </cell>
          <cell r="AU358">
            <v>8050</v>
          </cell>
          <cell r="AV358">
            <v>0</v>
          </cell>
          <cell r="AW358">
            <v>14625.59</v>
          </cell>
          <cell r="AX358">
            <v>249322.66</v>
          </cell>
          <cell r="AY358">
            <v>102830.9</v>
          </cell>
          <cell r="AZ358">
            <v>146491.76</v>
          </cell>
          <cell r="BA358">
            <v>23828.44</v>
          </cell>
        </row>
        <row r="359">
          <cell r="B359" t="str">
            <v>Kab. Ketapang</v>
          </cell>
          <cell r="C359">
            <v>339810.71</v>
          </cell>
          <cell r="D359">
            <v>12185.55</v>
          </cell>
          <cell r="E359">
            <v>1909.32</v>
          </cell>
          <cell r="F359">
            <v>3224.76</v>
          </cell>
          <cell r="G359">
            <v>695.34</v>
          </cell>
          <cell r="H359">
            <v>6356.13</v>
          </cell>
          <cell r="I359">
            <v>308212.12</v>
          </cell>
          <cell r="J359">
            <v>30717.86</v>
          </cell>
          <cell r="K359">
            <v>4731.91</v>
          </cell>
          <cell r="L359">
            <v>254434</v>
          </cell>
          <cell r="M359">
            <v>18328.349999999999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19413.05</v>
          </cell>
          <cell r="S359">
            <v>12510.71</v>
          </cell>
          <cell r="T359">
            <v>6902.33</v>
          </cell>
          <cell r="U359">
            <v>0</v>
          </cell>
          <cell r="V359">
            <v>0</v>
          </cell>
          <cell r="W359">
            <v>0</v>
          </cell>
          <cell r="X359">
            <v>317502.58</v>
          </cell>
          <cell r="Y359">
            <v>164183.69</v>
          </cell>
          <cell r="Z359">
            <v>153318.89000000001</v>
          </cell>
          <cell r="AA359">
            <v>37642.239999999998</v>
          </cell>
          <cell r="AB359">
            <v>9535.2099999999991</v>
          </cell>
          <cell r="AC359">
            <v>12565.72</v>
          </cell>
          <cell r="AD359">
            <v>0</v>
          </cell>
          <cell r="AE359">
            <v>72665.990000000005</v>
          </cell>
          <cell r="AF359">
            <v>17264.14</v>
          </cell>
          <cell r="AG359">
            <v>3645.59</v>
          </cell>
          <cell r="AH359">
            <v>-5016.8500000000004</v>
          </cell>
          <cell r="AI359">
            <v>12012.04</v>
          </cell>
          <cell r="AJ359">
            <v>17028.900000000001</v>
          </cell>
          <cell r="AK359" t="str">
            <v>k</v>
          </cell>
          <cell r="AL359" t="str">
            <v>Ketapang</v>
          </cell>
          <cell r="AM359">
            <v>5</v>
          </cell>
          <cell r="AN359" t="str">
            <v>Kab. Ketapang</v>
          </cell>
          <cell r="AO359">
            <v>339810.71</v>
          </cell>
          <cell r="AP359">
            <v>12185.55</v>
          </cell>
          <cell r="AQ359">
            <v>308212.12</v>
          </cell>
          <cell r="AR359">
            <v>30717.86</v>
          </cell>
          <cell r="AS359">
            <v>4731.91</v>
          </cell>
          <cell r="AT359">
            <v>254434</v>
          </cell>
          <cell r="AU359">
            <v>18328.349999999999</v>
          </cell>
          <cell r="AV359">
            <v>0</v>
          </cell>
          <cell r="AW359">
            <v>19413.05</v>
          </cell>
          <cell r="AX359">
            <v>317502.58</v>
          </cell>
          <cell r="AY359">
            <v>164183.69</v>
          </cell>
          <cell r="AZ359">
            <v>153318.89000000001</v>
          </cell>
          <cell r="BA359">
            <v>-5016.8500000000004</v>
          </cell>
        </row>
        <row r="360">
          <cell r="B360" t="str">
            <v>Kab. Pontianak</v>
          </cell>
          <cell r="C360">
            <v>303541.78000000003</v>
          </cell>
          <cell r="D360">
            <v>9505.33</v>
          </cell>
          <cell r="E360">
            <v>3928.93</v>
          </cell>
          <cell r="F360">
            <v>3311.35</v>
          </cell>
          <cell r="G360">
            <v>0</v>
          </cell>
          <cell r="H360">
            <v>2265.0500000000002</v>
          </cell>
          <cell r="I360">
            <v>276526.55</v>
          </cell>
          <cell r="J360">
            <v>19821.57</v>
          </cell>
          <cell r="K360">
            <v>1279.98</v>
          </cell>
          <cell r="L360">
            <v>245525</v>
          </cell>
          <cell r="M360">
            <v>9900</v>
          </cell>
          <cell r="N360">
            <v>0</v>
          </cell>
          <cell r="O360">
            <v>1238.48</v>
          </cell>
          <cell r="P360">
            <v>0</v>
          </cell>
          <cell r="Q360">
            <v>0</v>
          </cell>
          <cell r="R360">
            <v>17509.900000000001</v>
          </cell>
          <cell r="S360">
            <v>0</v>
          </cell>
          <cell r="T360">
            <v>1238.48</v>
          </cell>
          <cell r="U360">
            <v>0</v>
          </cell>
          <cell r="V360">
            <v>0</v>
          </cell>
          <cell r="W360">
            <v>16271.42</v>
          </cell>
          <cell r="X360">
            <v>310862.89</v>
          </cell>
          <cell r="Y360">
            <v>196880.72</v>
          </cell>
          <cell r="Z360">
            <v>113982.17000000001</v>
          </cell>
          <cell r="AA360">
            <v>28482.6</v>
          </cell>
          <cell r="AB360">
            <v>6132.31</v>
          </cell>
          <cell r="AC360">
            <v>25810.01</v>
          </cell>
          <cell r="AD360">
            <v>0</v>
          </cell>
          <cell r="AE360">
            <v>35700.120000000003</v>
          </cell>
          <cell r="AF360">
            <v>14754.26</v>
          </cell>
          <cell r="AG360">
            <v>3102.86</v>
          </cell>
          <cell r="AH360">
            <v>1982.82</v>
          </cell>
          <cell r="AI360">
            <v>19246.080000000002</v>
          </cell>
          <cell r="AJ360">
            <v>17263.259999999998</v>
          </cell>
          <cell r="AK360" t="str">
            <v>k</v>
          </cell>
          <cell r="AL360" t="str">
            <v>ontianak</v>
          </cell>
          <cell r="AM360">
            <v>6</v>
          </cell>
          <cell r="AN360" t="str">
            <v>Kab. Pontianak</v>
          </cell>
          <cell r="AO360">
            <v>303541.78000000003</v>
          </cell>
          <cell r="AP360">
            <v>9505.33</v>
          </cell>
          <cell r="AQ360">
            <v>276526.55</v>
          </cell>
          <cell r="AR360">
            <v>19821.57</v>
          </cell>
          <cell r="AS360">
            <v>1279.98</v>
          </cell>
          <cell r="AT360">
            <v>245525</v>
          </cell>
          <cell r="AU360">
            <v>9900</v>
          </cell>
          <cell r="AV360">
            <v>0</v>
          </cell>
          <cell r="AW360">
            <v>17509.900000000001</v>
          </cell>
          <cell r="AX360">
            <v>310862.89</v>
          </cell>
          <cell r="AY360">
            <v>196880.72</v>
          </cell>
          <cell r="AZ360">
            <v>113982.17000000001</v>
          </cell>
          <cell r="BA360">
            <v>1982.82</v>
          </cell>
        </row>
        <row r="361">
          <cell r="B361" t="str">
            <v>Kab. Sambas</v>
          </cell>
          <cell r="C361">
            <v>263991.26</v>
          </cell>
          <cell r="D361">
            <v>10267.950000000001</v>
          </cell>
          <cell r="E361">
            <v>2272.06</v>
          </cell>
          <cell r="F361">
            <v>2473.62</v>
          </cell>
          <cell r="G361">
            <v>399.95</v>
          </cell>
          <cell r="H361">
            <v>5122.33</v>
          </cell>
          <cell r="I361">
            <v>236368.73</v>
          </cell>
          <cell r="J361">
            <v>18695.64</v>
          </cell>
          <cell r="K361">
            <v>994.08</v>
          </cell>
          <cell r="L361">
            <v>207729</v>
          </cell>
          <cell r="M361">
            <v>895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17354.580000000002</v>
          </cell>
          <cell r="S361">
            <v>12517.83</v>
          </cell>
          <cell r="T361">
            <v>4836.74</v>
          </cell>
          <cell r="U361">
            <v>0</v>
          </cell>
          <cell r="V361">
            <v>0</v>
          </cell>
          <cell r="W361">
            <v>0</v>
          </cell>
          <cell r="X361">
            <v>257370.51</v>
          </cell>
          <cell r="Y361">
            <v>140580.01999999999</v>
          </cell>
          <cell r="Z361">
            <v>116790.49000000002</v>
          </cell>
          <cell r="AA361">
            <v>41933.01</v>
          </cell>
          <cell r="AB361">
            <v>7088.91</v>
          </cell>
          <cell r="AC361">
            <v>19854.75</v>
          </cell>
          <cell r="AD361">
            <v>0</v>
          </cell>
          <cell r="AE361">
            <v>36491.51</v>
          </cell>
          <cell r="AF361">
            <v>10880.62</v>
          </cell>
          <cell r="AG361">
            <v>541.69000000000005</v>
          </cell>
          <cell r="AH361">
            <v>11539.37</v>
          </cell>
          <cell r="AI361">
            <v>13726.87</v>
          </cell>
          <cell r="AJ361">
            <v>2187.5</v>
          </cell>
          <cell r="AK361" t="str">
            <v>k</v>
          </cell>
          <cell r="AL361" t="str">
            <v>. Sambas</v>
          </cell>
          <cell r="AM361">
            <v>7</v>
          </cell>
          <cell r="AN361" t="str">
            <v>Kab. Sambas</v>
          </cell>
          <cell r="AO361">
            <v>263991.26</v>
          </cell>
          <cell r="AP361">
            <v>10267.950000000001</v>
          </cell>
          <cell r="AQ361">
            <v>236368.73</v>
          </cell>
          <cell r="AR361">
            <v>18695.64</v>
          </cell>
          <cell r="AS361">
            <v>994.08</v>
          </cell>
          <cell r="AT361">
            <v>207729</v>
          </cell>
          <cell r="AU361">
            <v>8950</v>
          </cell>
          <cell r="AV361">
            <v>0</v>
          </cell>
          <cell r="AW361">
            <v>17354.580000000002</v>
          </cell>
          <cell r="AX361">
            <v>257370.51</v>
          </cell>
          <cell r="AY361">
            <v>140580.01999999999</v>
          </cell>
          <cell r="AZ361">
            <v>116790.49000000002</v>
          </cell>
          <cell r="BA361">
            <v>11539.37</v>
          </cell>
        </row>
        <row r="362">
          <cell r="B362" t="str">
            <v>Kab. Sanggau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 t="str">
            <v>k</v>
          </cell>
          <cell r="AL362" t="str">
            <v/>
          </cell>
          <cell r="AM362">
            <v>8</v>
          </cell>
          <cell r="AN362" t="str">
            <v xml:space="preserve">Kab. Sanggau                  </v>
          </cell>
          <cell r="AO362">
            <v>305186.70157158998</v>
          </cell>
          <cell r="AP362">
            <v>10343.156338299999</v>
          </cell>
          <cell r="AQ362">
            <v>272410.49435400002</v>
          </cell>
          <cell r="AR362">
            <v>25481.768671000002</v>
          </cell>
          <cell r="AS362">
            <v>1421.7256829999969</v>
          </cell>
          <cell r="AT362">
            <v>235937</v>
          </cell>
          <cell r="AU362">
            <v>9570</v>
          </cell>
          <cell r="AV362">
            <v>0</v>
          </cell>
          <cell r="AW362">
            <v>22433.040879290002</v>
          </cell>
          <cell r="AX362">
            <v>305741.77868599998</v>
          </cell>
          <cell r="AY362">
            <v>185940.606374</v>
          </cell>
          <cell r="AZ362">
            <v>119801.17231199998</v>
          </cell>
          <cell r="BA362">
            <v>555.07709440999679</v>
          </cell>
        </row>
        <row r="363">
          <cell r="B363" t="str">
            <v>Kab. Sintang</v>
          </cell>
          <cell r="C363">
            <v>329777.26</v>
          </cell>
          <cell r="D363">
            <v>17005.36</v>
          </cell>
          <cell r="E363">
            <v>1276.69</v>
          </cell>
          <cell r="F363">
            <v>5443.35</v>
          </cell>
          <cell r="G363">
            <v>0</v>
          </cell>
          <cell r="H363">
            <v>10285.32</v>
          </cell>
          <cell r="I363">
            <v>306013.42</v>
          </cell>
          <cell r="J363">
            <v>21918.9</v>
          </cell>
          <cell r="K363">
            <v>7875.54</v>
          </cell>
          <cell r="L363">
            <v>268658.98</v>
          </cell>
          <cell r="M363">
            <v>756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6758.48</v>
          </cell>
          <cell r="S363">
            <v>0</v>
          </cell>
          <cell r="T363">
            <v>6758.48</v>
          </cell>
          <cell r="U363">
            <v>0</v>
          </cell>
          <cell r="V363">
            <v>0</v>
          </cell>
          <cell r="W363">
            <v>0</v>
          </cell>
          <cell r="X363">
            <v>320632.05</v>
          </cell>
          <cell r="Y363">
            <v>147351.04999999999</v>
          </cell>
          <cell r="Z363">
            <v>173281</v>
          </cell>
          <cell r="AA363">
            <v>45765.34</v>
          </cell>
          <cell r="AB363">
            <v>17147.53</v>
          </cell>
          <cell r="AC363">
            <v>17399.27</v>
          </cell>
          <cell r="AD363">
            <v>0</v>
          </cell>
          <cell r="AE363">
            <v>57699.73</v>
          </cell>
          <cell r="AF363">
            <v>32284.09</v>
          </cell>
          <cell r="AG363">
            <v>2985.04</v>
          </cell>
          <cell r="AH363">
            <v>-2344.1999999999998</v>
          </cell>
          <cell r="AI363">
            <v>24248.12</v>
          </cell>
          <cell r="AJ363">
            <v>26592.33</v>
          </cell>
          <cell r="AK363" t="str">
            <v>k</v>
          </cell>
          <cell r="AL363" t="str">
            <v xml:space="preserve"> Sintang</v>
          </cell>
          <cell r="AM363">
            <v>9</v>
          </cell>
          <cell r="AN363" t="str">
            <v>Kab. Sintang</v>
          </cell>
          <cell r="AO363">
            <v>329777.26</v>
          </cell>
          <cell r="AP363">
            <v>17005.36</v>
          </cell>
          <cell r="AQ363">
            <v>306013.42</v>
          </cell>
          <cell r="AR363">
            <v>21918.9</v>
          </cell>
          <cell r="AS363">
            <v>7875.54</v>
          </cell>
          <cell r="AT363">
            <v>268658.98</v>
          </cell>
          <cell r="AU363">
            <v>7560</v>
          </cell>
          <cell r="AV363">
            <v>0</v>
          </cell>
          <cell r="AW363">
            <v>6758.48</v>
          </cell>
          <cell r="AX363">
            <v>320632.05</v>
          </cell>
          <cell r="AY363">
            <v>147351.04999999999</v>
          </cell>
          <cell r="AZ363">
            <v>173281</v>
          </cell>
          <cell r="BA363">
            <v>-2344.1999999999998</v>
          </cell>
        </row>
        <row r="364">
          <cell r="B364" t="str">
            <v>Kota Pontianak</v>
          </cell>
          <cell r="C364">
            <v>282899.61</v>
          </cell>
          <cell r="D364">
            <v>34774.39</v>
          </cell>
          <cell r="E364">
            <v>21983.01</v>
          </cell>
          <cell r="F364">
            <v>10347.459999999999</v>
          </cell>
          <cell r="G364">
            <v>0</v>
          </cell>
          <cell r="H364">
            <v>2443.92</v>
          </cell>
          <cell r="I364">
            <v>225790.52</v>
          </cell>
          <cell r="J364">
            <v>31151.69</v>
          </cell>
          <cell r="K364">
            <v>1016.06</v>
          </cell>
          <cell r="L364">
            <v>188292.76</v>
          </cell>
          <cell r="M364">
            <v>533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22334.7</v>
          </cell>
          <cell r="S364">
            <v>0</v>
          </cell>
          <cell r="T364">
            <v>22334.7</v>
          </cell>
          <cell r="U364">
            <v>0</v>
          </cell>
          <cell r="V364">
            <v>0</v>
          </cell>
          <cell r="W364">
            <v>0</v>
          </cell>
          <cell r="X364">
            <v>281425.09000000003</v>
          </cell>
          <cell r="Y364">
            <v>167934.24</v>
          </cell>
          <cell r="Z364">
            <v>113490.85000000003</v>
          </cell>
          <cell r="AA364">
            <v>53546.22</v>
          </cell>
          <cell r="AB364">
            <v>2881.92</v>
          </cell>
          <cell r="AC364">
            <v>18732.03</v>
          </cell>
          <cell r="AD364">
            <v>0</v>
          </cell>
          <cell r="AE364">
            <v>27473.93</v>
          </cell>
          <cell r="AF364">
            <v>10419.56</v>
          </cell>
          <cell r="AG364">
            <v>437.18</v>
          </cell>
          <cell r="AH364">
            <v>-1474.52</v>
          </cell>
          <cell r="AI364">
            <v>9387.39</v>
          </cell>
          <cell r="AJ364">
            <v>10861.91</v>
          </cell>
          <cell r="AK364" t="str">
            <v>k</v>
          </cell>
          <cell r="AL364" t="str">
            <v>ontianak</v>
          </cell>
          <cell r="AM364">
            <v>10</v>
          </cell>
          <cell r="AN364" t="str">
            <v>Kota Pontianak</v>
          </cell>
          <cell r="AO364">
            <v>282899.61</v>
          </cell>
          <cell r="AP364">
            <v>34774.39</v>
          </cell>
          <cell r="AQ364">
            <v>225790.52</v>
          </cell>
          <cell r="AR364">
            <v>31151.69</v>
          </cell>
          <cell r="AS364">
            <v>1016.06</v>
          </cell>
          <cell r="AT364">
            <v>188292.76</v>
          </cell>
          <cell r="AU364">
            <v>5330</v>
          </cell>
          <cell r="AV364">
            <v>0</v>
          </cell>
          <cell r="AW364">
            <v>22334.7</v>
          </cell>
          <cell r="AX364">
            <v>281425.09000000003</v>
          </cell>
          <cell r="AY364">
            <v>167934.24</v>
          </cell>
          <cell r="AZ364">
            <v>113490.85000000003</v>
          </cell>
          <cell r="BA364">
            <v>-1474.52</v>
          </cell>
        </row>
        <row r="365">
          <cell r="B365" t="str">
            <v>Kota Singkawang</v>
          </cell>
          <cell r="C365">
            <v>167084.34</v>
          </cell>
          <cell r="D365">
            <v>4933.3100000000004</v>
          </cell>
          <cell r="E365">
            <v>1690.48</v>
          </cell>
          <cell r="F365">
            <v>2528.2600000000002</v>
          </cell>
          <cell r="G365">
            <v>24</v>
          </cell>
          <cell r="H365">
            <v>690.57</v>
          </cell>
          <cell r="I365">
            <v>149133.79</v>
          </cell>
          <cell r="J365">
            <v>11526.64</v>
          </cell>
          <cell r="K365">
            <v>979.15</v>
          </cell>
          <cell r="L365">
            <v>118734</v>
          </cell>
          <cell r="M365">
            <v>17894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13017.25</v>
          </cell>
          <cell r="S365">
            <v>1117.5</v>
          </cell>
          <cell r="T365">
            <v>6399.75</v>
          </cell>
          <cell r="U365">
            <v>0</v>
          </cell>
          <cell r="V365">
            <v>5500</v>
          </cell>
          <cell r="W365">
            <v>0</v>
          </cell>
          <cell r="X365">
            <v>156698.26</v>
          </cell>
          <cell r="Y365">
            <v>78912.91</v>
          </cell>
          <cell r="Z365">
            <v>77785.350000000006</v>
          </cell>
          <cell r="AA365">
            <v>26978.14</v>
          </cell>
          <cell r="AB365">
            <v>5245.17</v>
          </cell>
          <cell r="AC365">
            <v>14729.19</v>
          </cell>
          <cell r="AD365">
            <v>0</v>
          </cell>
          <cell r="AE365">
            <v>21010.29</v>
          </cell>
          <cell r="AF365">
            <v>9488.57</v>
          </cell>
          <cell r="AG365">
            <v>334</v>
          </cell>
          <cell r="AH365">
            <v>7599.44</v>
          </cell>
          <cell r="AI365">
            <v>20408.939999999999</v>
          </cell>
          <cell r="AJ365">
            <v>12809.5</v>
          </cell>
          <cell r="AK365" t="str">
            <v>k</v>
          </cell>
          <cell r="AL365" t="str">
            <v>ngkawang</v>
          </cell>
          <cell r="AM365">
            <v>11</v>
          </cell>
          <cell r="AN365" t="str">
            <v>Kota Singkawang</v>
          </cell>
          <cell r="AO365">
            <v>167084.34</v>
          </cell>
          <cell r="AP365">
            <v>4933.3100000000004</v>
          </cell>
          <cell r="AQ365">
            <v>149133.79</v>
          </cell>
          <cell r="AR365">
            <v>11526.64</v>
          </cell>
          <cell r="AS365">
            <v>979.15</v>
          </cell>
          <cell r="AT365">
            <v>118734</v>
          </cell>
          <cell r="AU365">
            <v>17894</v>
          </cell>
          <cell r="AV365">
            <v>0</v>
          </cell>
          <cell r="AW365">
            <v>13017.25</v>
          </cell>
          <cell r="AX365">
            <v>156698.26</v>
          </cell>
          <cell r="AY365">
            <v>78912.91</v>
          </cell>
          <cell r="AZ365">
            <v>77785.350000000006</v>
          </cell>
          <cell r="BA365">
            <v>7599.44</v>
          </cell>
        </row>
        <row r="366">
          <cell r="B366" t="str">
            <v>Kab. Sekadau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 t="str">
            <v>k</v>
          </cell>
          <cell r="AL366" t="str">
            <v xml:space="preserve"> Sekadau</v>
          </cell>
          <cell r="AM366">
            <v>12</v>
          </cell>
          <cell r="AN366" t="str">
            <v>Kab. Sekadau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</row>
        <row r="367">
          <cell r="B367" t="str">
            <v>Kab. Melawi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 t="str">
            <v>k</v>
          </cell>
          <cell r="AL367" t="str">
            <v>. Melawi</v>
          </cell>
          <cell r="AM367">
            <v>13</v>
          </cell>
          <cell r="AN367" t="str">
            <v>Kab. Melawi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</row>
        <row r="368">
          <cell r="B368" t="str">
            <v>Data Yang Ada</v>
          </cell>
          <cell r="C368">
            <v>9</v>
          </cell>
          <cell r="AK368" t="str">
            <v>k</v>
          </cell>
          <cell r="AL368" t="str">
            <v>Yang Ada</v>
          </cell>
          <cell r="AN368" t="str">
            <v>Data Yang Ada</v>
          </cell>
          <cell r="AO368">
            <v>11</v>
          </cell>
        </row>
        <row r="369">
          <cell r="AK369" t="str">
            <v>k</v>
          </cell>
          <cell r="AL369" t="str">
            <v/>
          </cell>
          <cell r="AM369" t="str">
            <v>DATA PERHITUNGAN APBD 2004</v>
          </cell>
        </row>
        <row r="370">
          <cell r="AK370" t="str">
            <v>k</v>
          </cell>
          <cell r="AL370" t="str">
            <v/>
          </cell>
          <cell r="AM370" t="str">
            <v>SE-PROPINSI KALIMANTAN TENGAH</v>
          </cell>
        </row>
        <row r="371">
          <cell r="AK371" t="str">
            <v>k</v>
          </cell>
          <cell r="AL371" t="str">
            <v/>
          </cell>
          <cell r="AM371" t="str">
            <v>(dalam jutaan rupiah)</v>
          </cell>
        </row>
        <row r="372">
          <cell r="B372" t="str">
            <v>Daerah</v>
          </cell>
          <cell r="C372" t="str">
            <v>TOTAL PENERIMAAN</v>
          </cell>
          <cell r="D372" t="str">
            <v>BAGIAN PENDAPATAN ASLI DAERAH</v>
          </cell>
          <cell r="E372" t="str">
            <v>Pos Pajak Daerah</v>
          </cell>
          <cell r="F372" t="str">
            <v>Pos Retribusi Daerah</v>
          </cell>
          <cell r="G372" t="str">
            <v>Pos Laba Perusahaan Milik Daerah</v>
          </cell>
          <cell r="H372" t="str">
            <v>Pos Lain-lain Pendapatan Asli Daerah Yang Sah</v>
          </cell>
          <cell r="I372" t="str">
            <v>DANA PERIMBANGAN</v>
          </cell>
          <cell r="J372" t="str">
            <v>Pos Bagi Hasil Pajak</v>
          </cell>
          <cell r="K372" t="str">
            <v>Pos Bagi Hasil Bukan Pajak Sumber Daya Alam</v>
          </cell>
          <cell r="L372" t="str">
            <v>Pos Dana Alokasi Umum</v>
          </cell>
          <cell r="M372" t="str">
            <v>Pos Dana Alokasi Khusus</v>
          </cell>
          <cell r="N372" t="str">
            <v>BAGIAN PINJAMAN DAERAH</v>
          </cell>
          <cell r="O372" t="str">
            <v>Pos Pinjaman Dalam Negeri</v>
          </cell>
          <cell r="P372" t="str">
            <v>Pos Obligasi Daerah</v>
          </cell>
          <cell r="Q372" t="str">
            <v>Pos Pinjaman Luar Negeri</v>
          </cell>
          <cell r="R372" t="str">
            <v>BAGIAN LAIN-LAIN PENERIMAAN YANG SAH</v>
          </cell>
          <cell r="S372" t="str">
            <v>Penerimaan Dari Pemerintah</v>
          </cell>
          <cell r="T372" t="str">
            <v>Penerimaan Dari Propinsi</v>
          </cell>
          <cell r="U372" t="str">
            <v>Penerimaan Dari Kabupaten/Kota Lainnya</v>
          </cell>
          <cell r="V372" t="str">
            <v>Dana Darurat</v>
          </cell>
          <cell r="W372" t="str">
            <v>Lain-Lain</v>
          </cell>
          <cell r="X372" t="str">
            <v>TOTAL BELANJA</v>
          </cell>
          <cell r="Y372" t="str">
            <v>Belanja Pegawai</v>
          </cell>
          <cell r="Z372" t="str">
            <v>Belanja Non Pegawai</v>
          </cell>
          <cell r="AA372" t="str">
            <v>Belanja Barang dan Jasa</v>
          </cell>
          <cell r="AB372" t="str">
            <v>Belanja Perjalanan Dinas</v>
          </cell>
          <cell r="AC372" t="str">
            <v>Belanja Pemeliharaan</v>
          </cell>
          <cell r="AD372" t="str">
            <v>Belanja Lain-lain</v>
          </cell>
          <cell r="AE372" t="str">
            <v>Belanja Modal</v>
          </cell>
          <cell r="AF372" t="str">
            <v>Belanja Bagi Hasil dan Bantuan Keuangan</v>
          </cell>
          <cell r="AG372" t="str">
            <v>Belanja Tidak Tersangka</v>
          </cell>
          <cell r="AH372" t="str">
            <v>TOTAL PEMBIAYAAN</v>
          </cell>
          <cell r="AI372" t="str">
            <v>Penerimaan Daerah</v>
          </cell>
          <cell r="AJ372" t="str">
            <v>Pengeluaran Daerah</v>
          </cell>
          <cell r="AK372" t="str">
            <v>k</v>
          </cell>
          <cell r="AL372" t="str">
            <v>Daerah</v>
          </cell>
          <cell r="AM372" t="str">
            <v>No</v>
          </cell>
          <cell r="AN372" t="str">
            <v>Daerah</v>
          </cell>
          <cell r="AO372" t="str">
            <v>TOTAL PENERIMAAN</v>
          </cell>
          <cell r="AP372" t="str">
            <v>BAGIAN PENDAPATAN ASLI DAERAH</v>
          </cell>
          <cell r="AQ372" t="str">
            <v>DANA PERIMBANGAN</v>
          </cell>
          <cell r="AR372" t="str">
            <v>Pos Bagi Hasil Pajak</v>
          </cell>
          <cell r="AS372" t="str">
            <v>Pos Bagi Hasil Bukan Pajak Sumber Daya Alam</v>
          </cell>
          <cell r="AT372" t="str">
            <v>Pos Dana Alokasi Umum</v>
          </cell>
          <cell r="AU372" t="str">
            <v>Pos Dana Alokasi Khusus</v>
          </cell>
          <cell r="AV372" t="str">
            <v>BAGIAN PINJAMAN DAERAH</v>
          </cell>
          <cell r="AW372" t="str">
            <v>BAGIAN LAIN-LAIN PENERIMAAN YANG SAH</v>
          </cell>
          <cell r="AX372" t="str">
            <v>TOTAL BELANJA</v>
          </cell>
          <cell r="AY372" t="str">
            <v>Belanja Pegawai</v>
          </cell>
          <cell r="AZ372" t="str">
            <v>Belanja Non Pegawai</v>
          </cell>
          <cell r="BA372" t="str">
            <v>TOTAL PEMBIAYAAN</v>
          </cell>
        </row>
        <row r="373">
          <cell r="B373" t="str">
            <v>Prop. Kalimantan Tengah  (MKD)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 t="str">
            <v>k</v>
          </cell>
          <cell r="AL373" t="str">
            <v xml:space="preserve">   (MKD)</v>
          </cell>
          <cell r="AM373">
            <v>1</v>
          </cell>
          <cell r="AN373" t="str">
            <v>Prop. Kalimantan Tengah        (MKD)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</row>
        <row r="374">
          <cell r="B374" t="str">
            <v>Kab. Barito Selatan</v>
          </cell>
          <cell r="C374">
            <v>185784.01</v>
          </cell>
          <cell r="D374">
            <v>5636.23</v>
          </cell>
          <cell r="E374">
            <v>610.24</v>
          </cell>
          <cell r="F374">
            <v>3061.05</v>
          </cell>
          <cell r="G374">
            <v>483.98</v>
          </cell>
          <cell r="H374">
            <v>1480.96</v>
          </cell>
          <cell r="I374">
            <v>172592.54</v>
          </cell>
          <cell r="J374">
            <v>31225.5</v>
          </cell>
          <cell r="K374">
            <v>5952.01</v>
          </cell>
          <cell r="L374">
            <v>125580</v>
          </cell>
          <cell r="M374">
            <v>9835.0400000000009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7555.24</v>
          </cell>
          <cell r="S374">
            <v>0</v>
          </cell>
          <cell r="T374">
            <v>274.26</v>
          </cell>
          <cell r="U374">
            <v>0</v>
          </cell>
          <cell r="V374">
            <v>0</v>
          </cell>
          <cell r="W374">
            <v>7280.98</v>
          </cell>
          <cell r="X374">
            <v>192094.22</v>
          </cell>
          <cell r="Y374">
            <v>78474.990000000005</v>
          </cell>
          <cell r="Z374">
            <v>113619.23</v>
          </cell>
          <cell r="AA374">
            <v>26770.09</v>
          </cell>
          <cell r="AB374">
            <v>8893.27</v>
          </cell>
          <cell r="AC374">
            <v>10382.049999999999</v>
          </cell>
          <cell r="AD374">
            <v>0</v>
          </cell>
          <cell r="AE374">
            <v>51127.22</v>
          </cell>
          <cell r="AF374">
            <v>14092.39</v>
          </cell>
          <cell r="AG374">
            <v>2354.2199999999998</v>
          </cell>
          <cell r="AH374">
            <v>18763.900000000001</v>
          </cell>
          <cell r="AI374">
            <v>20062.75</v>
          </cell>
          <cell r="AJ374">
            <v>1298.8499999999999</v>
          </cell>
          <cell r="AK374" t="str">
            <v>k</v>
          </cell>
          <cell r="AL374" t="str">
            <v xml:space="preserve"> Selatan</v>
          </cell>
          <cell r="AM374">
            <v>2</v>
          </cell>
          <cell r="AN374" t="str">
            <v>Kab. Barito Selatan</v>
          </cell>
          <cell r="AO374">
            <v>185784.01</v>
          </cell>
          <cell r="AP374">
            <v>5636.23</v>
          </cell>
          <cell r="AQ374">
            <v>172592.54</v>
          </cell>
          <cell r="AR374">
            <v>31225.5</v>
          </cell>
          <cell r="AS374">
            <v>5952.01</v>
          </cell>
          <cell r="AT374">
            <v>125580</v>
          </cell>
          <cell r="AU374">
            <v>9835.0400000000009</v>
          </cell>
          <cell r="AV374">
            <v>0</v>
          </cell>
          <cell r="AW374">
            <v>7555.24</v>
          </cell>
          <cell r="AX374">
            <v>192094.22</v>
          </cell>
          <cell r="AY374">
            <v>78474.990000000005</v>
          </cell>
          <cell r="AZ374">
            <v>113619.23</v>
          </cell>
          <cell r="BA374">
            <v>18763.900000000001</v>
          </cell>
        </row>
        <row r="375">
          <cell r="B375" t="str">
            <v>Kab. Barito Utara</v>
          </cell>
          <cell r="C375">
            <v>176057.49</v>
          </cell>
          <cell r="D375">
            <v>8855.09</v>
          </cell>
          <cell r="E375">
            <v>664.82</v>
          </cell>
          <cell r="F375">
            <v>1943.19</v>
          </cell>
          <cell r="G375">
            <v>674.58</v>
          </cell>
          <cell r="H375">
            <v>5572.5</v>
          </cell>
          <cell r="I375">
            <v>167202.4</v>
          </cell>
          <cell r="J375">
            <v>26254.97</v>
          </cell>
          <cell r="K375">
            <v>6425.09</v>
          </cell>
          <cell r="L375">
            <v>127282.34</v>
          </cell>
          <cell r="M375">
            <v>724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189464.82</v>
          </cell>
          <cell r="Y375">
            <v>86638.76</v>
          </cell>
          <cell r="Z375">
            <v>102826.06000000001</v>
          </cell>
          <cell r="AA375">
            <v>18843.07</v>
          </cell>
          <cell r="AB375">
            <v>10132.11</v>
          </cell>
          <cell r="AC375">
            <v>10369.11</v>
          </cell>
          <cell r="AD375">
            <v>0</v>
          </cell>
          <cell r="AE375">
            <v>47963.05</v>
          </cell>
          <cell r="AF375">
            <v>12186.94</v>
          </cell>
          <cell r="AG375">
            <v>3331.78</v>
          </cell>
          <cell r="AH375">
            <v>13407.33</v>
          </cell>
          <cell r="AI375">
            <v>56786.25</v>
          </cell>
          <cell r="AJ375">
            <v>43378.92</v>
          </cell>
          <cell r="AK375" t="str">
            <v>k</v>
          </cell>
          <cell r="AL375" t="str">
            <v>to Utara</v>
          </cell>
          <cell r="AM375">
            <v>3</v>
          </cell>
          <cell r="AN375" t="str">
            <v>Kab. Barito Utara</v>
          </cell>
          <cell r="AO375">
            <v>176057.49</v>
          </cell>
          <cell r="AP375">
            <v>8855.09</v>
          </cell>
          <cell r="AQ375">
            <v>167202.4</v>
          </cell>
          <cell r="AR375">
            <v>26254.97</v>
          </cell>
          <cell r="AS375">
            <v>6425.09</v>
          </cell>
          <cell r="AT375">
            <v>127282.34</v>
          </cell>
          <cell r="AU375">
            <v>7240</v>
          </cell>
          <cell r="AV375">
            <v>0</v>
          </cell>
          <cell r="AW375">
            <v>0</v>
          </cell>
          <cell r="AX375">
            <v>189464.82</v>
          </cell>
          <cell r="AY375">
            <v>86638.76</v>
          </cell>
          <cell r="AZ375">
            <v>102826.06000000001</v>
          </cell>
          <cell r="BA375">
            <v>13407.33</v>
          </cell>
        </row>
        <row r="376">
          <cell r="B376" t="str">
            <v>Kab. Kapuas</v>
          </cell>
          <cell r="C376">
            <v>274228.51</v>
          </cell>
          <cell r="D376">
            <v>11009.71</v>
          </cell>
          <cell r="E376">
            <v>1274.9000000000001</v>
          </cell>
          <cell r="F376">
            <v>2145.3000000000002</v>
          </cell>
          <cell r="G376">
            <v>320.27999999999997</v>
          </cell>
          <cell r="H376">
            <v>7269.22</v>
          </cell>
          <cell r="I376">
            <v>251920.88</v>
          </cell>
          <cell r="J376">
            <v>16550.04</v>
          </cell>
          <cell r="K376">
            <v>6984.26</v>
          </cell>
          <cell r="L376">
            <v>218886.58</v>
          </cell>
          <cell r="M376">
            <v>950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11297.91</v>
          </cell>
          <cell r="S376">
            <v>10724.99</v>
          </cell>
          <cell r="T376">
            <v>572.92999999999995</v>
          </cell>
          <cell r="U376">
            <v>0</v>
          </cell>
          <cell r="V376">
            <v>0</v>
          </cell>
          <cell r="W376">
            <v>0</v>
          </cell>
          <cell r="X376">
            <v>266731.73</v>
          </cell>
          <cell r="Y376">
            <v>149346.09</v>
          </cell>
          <cell r="Z376">
            <v>117385.63999999998</v>
          </cell>
          <cell r="AA376">
            <v>32544.73</v>
          </cell>
          <cell r="AB376">
            <v>7099.98</v>
          </cell>
          <cell r="AC376">
            <v>19451.060000000001</v>
          </cell>
          <cell r="AD376">
            <v>0</v>
          </cell>
          <cell r="AE376">
            <v>45160.63</v>
          </cell>
          <cell r="AF376">
            <v>8822.14</v>
          </cell>
          <cell r="AG376">
            <v>4307.1000000000004</v>
          </cell>
          <cell r="AH376">
            <v>-7482.6</v>
          </cell>
          <cell r="AI376">
            <v>33828.839999999997</v>
          </cell>
          <cell r="AJ376">
            <v>41311.43</v>
          </cell>
          <cell r="AK376" t="str">
            <v>k</v>
          </cell>
          <cell r="AL376" t="str">
            <v>. Kapuas</v>
          </cell>
          <cell r="AM376">
            <v>4</v>
          </cell>
          <cell r="AN376" t="str">
            <v>Kab. Kapuas</v>
          </cell>
          <cell r="AO376">
            <v>274228.51</v>
          </cell>
          <cell r="AP376">
            <v>11009.71</v>
          </cell>
          <cell r="AQ376">
            <v>251920.88</v>
          </cell>
          <cell r="AR376">
            <v>16550.04</v>
          </cell>
          <cell r="AS376">
            <v>6984.26</v>
          </cell>
          <cell r="AT376">
            <v>218886.58</v>
          </cell>
          <cell r="AU376">
            <v>9500</v>
          </cell>
          <cell r="AV376">
            <v>0</v>
          </cell>
          <cell r="AW376">
            <v>11297.91</v>
          </cell>
          <cell r="AX376">
            <v>266731.73</v>
          </cell>
          <cell r="AY376">
            <v>149346.09</v>
          </cell>
          <cell r="AZ376">
            <v>117385.63999999998</v>
          </cell>
          <cell r="BA376">
            <v>-7482.6</v>
          </cell>
        </row>
        <row r="377">
          <cell r="B377" t="str">
            <v>Kab. Kotawaringin Barat</v>
          </cell>
          <cell r="C377">
            <v>200504.31</v>
          </cell>
          <cell r="D377">
            <v>21585.91</v>
          </cell>
          <cell r="E377">
            <v>2158.7199999999998</v>
          </cell>
          <cell r="F377">
            <v>15695.49</v>
          </cell>
          <cell r="G377">
            <v>447.67</v>
          </cell>
          <cell r="H377">
            <v>3284.04</v>
          </cell>
          <cell r="I377">
            <v>167901.2</v>
          </cell>
          <cell r="J377">
            <v>16840.12</v>
          </cell>
          <cell r="K377">
            <v>5717.57</v>
          </cell>
          <cell r="L377">
            <v>136293.5</v>
          </cell>
          <cell r="M377">
            <v>905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11017.21</v>
          </cell>
          <cell r="S377">
            <v>4865</v>
          </cell>
          <cell r="T377">
            <v>6152.21</v>
          </cell>
          <cell r="U377">
            <v>0</v>
          </cell>
          <cell r="V377">
            <v>0</v>
          </cell>
          <cell r="W377">
            <v>0</v>
          </cell>
          <cell r="X377">
            <v>199424.98</v>
          </cell>
          <cell r="Y377">
            <v>80377.08</v>
          </cell>
          <cell r="Z377">
            <v>119047.90000000001</v>
          </cell>
          <cell r="AA377">
            <v>29109.67</v>
          </cell>
          <cell r="AB377">
            <v>5650.5</v>
          </cell>
          <cell r="AC377">
            <v>6145.73</v>
          </cell>
          <cell r="AD377">
            <v>0</v>
          </cell>
          <cell r="AE377">
            <v>63428.47</v>
          </cell>
          <cell r="AF377">
            <v>13274.71</v>
          </cell>
          <cell r="AG377">
            <v>1438.83</v>
          </cell>
          <cell r="AH377">
            <v>-1080.56</v>
          </cell>
          <cell r="AI377">
            <v>36805.97</v>
          </cell>
          <cell r="AJ377">
            <v>37886.54</v>
          </cell>
          <cell r="AK377" t="str">
            <v>k</v>
          </cell>
          <cell r="AL377" t="str">
            <v>in Barat</v>
          </cell>
          <cell r="AM377">
            <v>5</v>
          </cell>
          <cell r="AN377" t="str">
            <v>Kab. Kotawaringin Barat</v>
          </cell>
          <cell r="AO377">
            <v>200504.31</v>
          </cell>
          <cell r="AP377">
            <v>21585.91</v>
          </cell>
          <cell r="AQ377">
            <v>167901.2</v>
          </cell>
          <cell r="AR377">
            <v>16840.12</v>
          </cell>
          <cell r="AS377">
            <v>5717.57</v>
          </cell>
          <cell r="AT377">
            <v>136293.5</v>
          </cell>
          <cell r="AU377">
            <v>9050</v>
          </cell>
          <cell r="AV377">
            <v>0</v>
          </cell>
          <cell r="AW377">
            <v>11017.21</v>
          </cell>
          <cell r="AX377">
            <v>199424.98</v>
          </cell>
          <cell r="AY377">
            <v>80377.08</v>
          </cell>
          <cell r="AZ377">
            <v>119047.90000000001</v>
          </cell>
          <cell r="BA377">
            <v>-1080.56</v>
          </cell>
        </row>
        <row r="378">
          <cell r="B378" t="str">
            <v>Kab. Kotawaringin Timur</v>
          </cell>
          <cell r="C378">
            <v>263323.90000000002</v>
          </cell>
          <cell r="D378">
            <v>35820.69</v>
          </cell>
          <cell r="E378">
            <v>3559.88</v>
          </cell>
          <cell r="F378">
            <v>7345.06</v>
          </cell>
          <cell r="G378">
            <v>0</v>
          </cell>
          <cell r="H378">
            <v>24915.75</v>
          </cell>
          <cell r="I378">
            <v>225723.7</v>
          </cell>
          <cell r="J378">
            <v>28961.93</v>
          </cell>
          <cell r="K378">
            <v>0</v>
          </cell>
          <cell r="L378">
            <v>189191.77</v>
          </cell>
          <cell r="M378">
            <v>757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1779.5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1779.5</v>
          </cell>
          <cell r="X378">
            <v>287675.81</v>
          </cell>
          <cell r="Y378">
            <v>121320.71</v>
          </cell>
          <cell r="Z378">
            <v>166355.09999999998</v>
          </cell>
          <cell r="AA378">
            <v>34453.31</v>
          </cell>
          <cell r="AB378">
            <v>9890.56</v>
          </cell>
          <cell r="AC378">
            <v>9017.48</v>
          </cell>
          <cell r="AD378">
            <v>0</v>
          </cell>
          <cell r="AE378">
            <v>96701.07</v>
          </cell>
          <cell r="AF378">
            <v>11457.74</v>
          </cell>
          <cell r="AG378">
            <v>4834.93</v>
          </cell>
          <cell r="AH378">
            <v>24197.77</v>
          </cell>
          <cell r="AI378">
            <v>70997.39</v>
          </cell>
          <cell r="AJ378">
            <v>46799.62</v>
          </cell>
          <cell r="AK378" t="str">
            <v>k</v>
          </cell>
          <cell r="AL378" t="str">
            <v>in Timur</v>
          </cell>
          <cell r="AM378">
            <v>6</v>
          </cell>
          <cell r="AN378" t="str">
            <v>Kab. Kotawaringin Timur</v>
          </cell>
          <cell r="AO378">
            <v>263323.90000000002</v>
          </cell>
          <cell r="AP378">
            <v>35820.69</v>
          </cell>
          <cell r="AQ378">
            <v>225723.7</v>
          </cell>
          <cell r="AR378">
            <v>28961.93</v>
          </cell>
          <cell r="AS378">
            <v>0</v>
          </cell>
          <cell r="AT378">
            <v>189191.77</v>
          </cell>
          <cell r="AU378">
            <v>7570</v>
          </cell>
          <cell r="AV378">
            <v>0</v>
          </cell>
          <cell r="AW378">
            <v>1779.5</v>
          </cell>
          <cell r="AX378">
            <v>287675.81</v>
          </cell>
          <cell r="AY378">
            <v>121320.71</v>
          </cell>
          <cell r="AZ378">
            <v>166355.09999999998</v>
          </cell>
          <cell r="BA378">
            <v>24197.77</v>
          </cell>
        </row>
        <row r="379">
          <cell r="B379" t="str">
            <v>Kota Palangkaraya</v>
          </cell>
          <cell r="C379">
            <v>200960.65</v>
          </cell>
          <cell r="D379">
            <v>10107.040000000001</v>
          </cell>
          <cell r="E379">
            <v>5097.09</v>
          </cell>
          <cell r="F379">
            <v>3325.3</v>
          </cell>
          <cell r="G379">
            <v>75.959999999999994</v>
          </cell>
          <cell r="H379">
            <v>1608.68</v>
          </cell>
          <cell r="I379">
            <v>185853.61</v>
          </cell>
          <cell r="J379">
            <v>16617.12</v>
          </cell>
          <cell r="K379">
            <v>6085.59</v>
          </cell>
          <cell r="L379">
            <v>155420.9</v>
          </cell>
          <cell r="M379">
            <v>773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5000</v>
          </cell>
          <cell r="S379">
            <v>0</v>
          </cell>
          <cell r="T379">
            <v>0</v>
          </cell>
          <cell r="U379">
            <v>0</v>
          </cell>
          <cell r="V379">
            <v>5000</v>
          </cell>
          <cell r="W379">
            <v>0</v>
          </cell>
          <cell r="X379">
            <v>193418.29</v>
          </cell>
          <cell r="Y379">
            <v>125905.91</v>
          </cell>
          <cell r="Z379">
            <v>67512.38</v>
          </cell>
          <cell r="AA379">
            <v>21227.51</v>
          </cell>
          <cell r="AB379">
            <v>4996.8900000000003</v>
          </cell>
          <cell r="AC379">
            <v>12163.5</v>
          </cell>
          <cell r="AD379">
            <v>0</v>
          </cell>
          <cell r="AE379">
            <v>17549.419999999998</v>
          </cell>
          <cell r="AF379">
            <v>10657.89</v>
          </cell>
          <cell r="AG379">
            <v>917.17</v>
          </cell>
          <cell r="AH379">
            <v>12582.54</v>
          </cell>
          <cell r="AI379">
            <v>12887.65</v>
          </cell>
          <cell r="AJ379">
            <v>305.11</v>
          </cell>
          <cell r="AK379" t="str">
            <v>k</v>
          </cell>
          <cell r="AL379" t="str">
            <v>gka Raya</v>
          </cell>
          <cell r="AM379">
            <v>7</v>
          </cell>
          <cell r="AN379" t="str">
            <v>Kota Palangka Raya</v>
          </cell>
          <cell r="AO379">
            <v>200960.65</v>
          </cell>
          <cell r="AP379">
            <v>10107.040000000001</v>
          </cell>
          <cell r="AQ379">
            <v>185853.61</v>
          </cell>
          <cell r="AR379">
            <v>16617.12</v>
          </cell>
          <cell r="AS379">
            <v>6085.59</v>
          </cell>
          <cell r="AT379">
            <v>155420.9</v>
          </cell>
          <cell r="AU379">
            <v>7730</v>
          </cell>
          <cell r="AV379">
            <v>0</v>
          </cell>
          <cell r="AW379">
            <v>5000</v>
          </cell>
          <cell r="AX379">
            <v>193418.29</v>
          </cell>
          <cell r="AY379">
            <v>125905.91</v>
          </cell>
          <cell r="AZ379">
            <v>67512.38</v>
          </cell>
          <cell r="BA379">
            <v>12582.54</v>
          </cell>
        </row>
        <row r="380">
          <cell r="B380" t="str">
            <v>Kab. Katingan (MKD)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 t="str">
            <v>k</v>
          </cell>
          <cell r="AL380" t="str">
            <v xml:space="preserve">   (MKD)</v>
          </cell>
          <cell r="AM380">
            <v>8</v>
          </cell>
          <cell r="AN380" t="str">
            <v>Kab. Katingan                       (MKD)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</row>
        <row r="381">
          <cell r="B381" t="str">
            <v>Kab. Seruyan (MKD)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 t="str">
            <v>k</v>
          </cell>
          <cell r="AL381" t="str">
            <v xml:space="preserve">   (MKD)</v>
          </cell>
          <cell r="AM381">
            <v>9</v>
          </cell>
          <cell r="AN381" t="str">
            <v>Kab. Seruyan                       (MKD)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</row>
        <row r="382">
          <cell r="B382" t="str">
            <v>Kab. Sukamara (MKD)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 t="str">
            <v>k</v>
          </cell>
          <cell r="AL382" t="str">
            <v xml:space="preserve">   (MKD)</v>
          </cell>
          <cell r="AM382">
            <v>10</v>
          </cell>
          <cell r="AN382" t="str">
            <v>Kab. Sukamara                     (MKD)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</row>
        <row r="383">
          <cell r="B383" t="str">
            <v>Kab. Lamandau (MKD)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 t="str">
            <v>k</v>
          </cell>
          <cell r="AL383" t="str">
            <v xml:space="preserve">   (MKD)</v>
          </cell>
          <cell r="AM383">
            <v>11</v>
          </cell>
          <cell r="AN383" t="str">
            <v>Kab. Lamandau                    (MKD)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</row>
        <row r="384">
          <cell r="B384" t="str">
            <v>Kab. Gunung Mas</v>
          </cell>
          <cell r="C384">
            <v>138912.1</v>
          </cell>
          <cell r="D384">
            <v>5580.68</v>
          </cell>
          <cell r="E384">
            <v>229.42</v>
          </cell>
          <cell r="F384">
            <v>2337.15</v>
          </cell>
          <cell r="G384">
            <v>0</v>
          </cell>
          <cell r="H384">
            <v>3014.12</v>
          </cell>
          <cell r="I384">
            <v>129851.88</v>
          </cell>
          <cell r="J384">
            <v>13440.88</v>
          </cell>
          <cell r="K384">
            <v>4026</v>
          </cell>
          <cell r="L384">
            <v>106885</v>
          </cell>
          <cell r="M384">
            <v>550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3479.54</v>
          </cell>
          <cell r="S384">
            <v>3082</v>
          </cell>
          <cell r="T384">
            <v>0</v>
          </cell>
          <cell r="U384">
            <v>0</v>
          </cell>
          <cell r="V384">
            <v>0</v>
          </cell>
          <cell r="W384">
            <v>397.54</v>
          </cell>
          <cell r="X384">
            <v>148921.06</v>
          </cell>
          <cell r="Y384">
            <v>50840.21</v>
          </cell>
          <cell r="Z384">
            <v>98080.85</v>
          </cell>
          <cell r="AA384">
            <v>10287.82</v>
          </cell>
          <cell r="AB384">
            <v>4005.31</v>
          </cell>
          <cell r="AC384">
            <v>7031.79</v>
          </cell>
          <cell r="AD384">
            <v>0</v>
          </cell>
          <cell r="AE384">
            <v>69686.38</v>
          </cell>
          <cell r="AF384">
            <v>5336.35</v>
          </cell>
          <cell r="AG384">
            <v>1733.2</v>
          </cell>
          <cell r="AH384">
            <v>10008.959999999999</v>
          </cell>
          <cell r="AI384">
            <v>24531.81</v>
          </cell>
          <cell r="AJ384">
            <v>14522.85</v>
          </cell>
          <cell r="AK384" t="str">
            <v>k</v>
          </cell>
          <cell r="AL384" t="str">
            <v>nung Mas</v>
          </cell>
          <cell r="AM384">
            <v>12</v>
          </cell>
          <cell r="AN384" t="str">
            <v>Kab. Gunung Mas</v>
          </cell>
          <cell r="AO384">
            <v>138912.1</v>
          </cell>
          <cell r="AP384">
            <v>5580.68</v>
          </cell>
          <cell r="AQ384">
            <v>129851.88</v>
          </cell>
          <cell r="AR384">
            <v>13440.88</v>
          </cell>
          <cell r="AS384">
            <v>4026</v>
          </cell>
          <cell r="AT384">
            <v>106885</v>
          </cell>
          <cell r="AU384">
            <v>5500</v>
          </cell>
          <cell r="AV384">
            <v>0</v>
          </cell>
          <cell r="AW384">
            <v>3479.54</v>
          </cell>
          <cell r="AX384">
            <v>148921.06</v>
          </cell>
          <cell r="AY384">
            <v>50840.21</v>
          </cell>
          <cell r="AZ384">
            <v>98080.85</v>
          </cell>
          <cell r="BA384">
            <v>10008.959999999999</v>
          </cell>
        </row>
        <row r="385">
          <cell r="B385" t="str">
            <v>Kab. Pulang Pisau (MKD)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 t="str">
            <v>k</v>
          </cell>
          <cell r="AL385" t="str">
            <v xml:space="preserve">   (MKD)</v>
          </cell>
          <cell r="AM385">
            <v>13</v>
          </cell>
          <cell r="AN385" t="str">
            <v>Kab. Pulang Pisau                (MKD)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</row>
        <row r="386">
          <cell r="B386" t="str">
            <v>Kab. Murung Raya (MKD)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 t="str">
            <v>k</v>
          </cell>
          <cell r="AL386" t="str">
            <v xml:space="preserve">   (MKD)</v>
          </cell>
          <cell r="AM386">
            <v>14</v>
          </cell>
          <cell r="AN386" t="str">
            <v>Kab. Murung Raya               (MKD)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</row>
        <row r="387">
          <cell r="B387" t="str">
            <v>Kab.Barito Timur (MKD)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 t="str">
            <v>k</v>
          </cell>
          <cell r="AL387" t="str">
            <v xml:space="preserve">   (MKD)</v>
          </cell>
          <cell r="AM387">
            <v>15</v>
          </cell>
          <cell r="AN387" t="str">
            <v>Kab.Barito Timur                  (MKD)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</row>
        <row r="388">
          <cell r="B388" t="str">
            <v>Data Yang Ada</v>
          </cell>
          <cell r="C388">
            <v>7</v>
          </cell>
          <cell r="AK388" t="str">
            <v>k</v>
          </cell>
          <cell r="AL388" t="str">
            <v>Yang Ada</v>
          </cell>
          <cell r="AN388" t="str">
            <v>Data Yang Ada</v>
          </cell>
          <cell r="AO388">
            <v>7</v>
          </cell>
        </row>
        <row r="389">
          <cell r="AK389" t="str">
            <v>k</v>
          </cell>
          <cell r="AL389" t="str">
            <v/>
          </cell>
        </row>
        <row r="390">
          <cell r="AK390" t="str">
            <v>k</v>
          </cell>
          <cell r="AL390" t="str">
            <v/>
          </cell>
          <cell r="AM390" t="str">
            <v>DATA PERHITUNGAN APBD 2004</v>
          </cell>
        </row>
        <row r="391">
          <cell r="AK391" t="str">
            <v>k</v>
          </cell>
          <cell r="AL391" t="str">
            <v/>
          </cell>
          <cell r="AM391" t="str">
            <v>SE-PROPINSI KALIMANTAN SELATAN</v>
          </cell>
        </row>
        <row r="392">
          <cell r="AK392" t="str">
            <v>k</v>
          </cell>
          <cell r="AL392" t="str">
            <v/>
          </cell>
          <cell r="AM392" t="str">
            <v>(dalam jutaan rupiah)</v>
          </cell>
        </row>
        <row r="393">
          <cell r="B393" t="str">
            <v>Daerah</v>
          </cell>
          <cell r="C393" t="str">
            <v>TOTAL PENERIMAAN</v>
          </cell>
          <cell r="D393" t="str">
            <v>BAGIAN PENDAPATAN ASLI DAERAH</v>
          </cell>
          <cell r="E393" t="str">
            <v>Pos Pajak Daerah</v>
          </cell>
          <cell r="F393" t="str">
            <v>Pos Retribusi Daerah</v>
          </cell>
          <cell r="G393" t="str">
            <v>Pos Laba Perusahaan Milik Daerah</v>
          </cell>
          <cell r="H393" t="str">
            <v>Pos Lain-lain Pendapatan Asli Daerah Yang Sah</v>
          </cell>
          <cell r="I393" t="str">
            <v>DANA PERIMBANGAN</v>
          </cell>
          <cell r="J393" t="str">
            <v>Pos Bagi Hasil Pajak</v>
          </cell>
          <cell r="K393" t="str">
            <v>Pos Bagi Hasil Bukan Pajak Sumber Daya Alam</v>
          </cell>
          <cell r="L393" t="str">
            <v>Pos Dana Alokasi Umum</v>
          </cell>
          <cell r="M393" t="str">
            <v>Pos Dana Alokasi Khusus</v>
          </cell>
          <cell r="N393" t="str">
            <v>BAGIAN PINJAMAN DAERAH</v>
          </cell>
          <cell r="O393" t="str">
            <v>Pos Pinjaman Dalam Negeri</v>
          </cell>
          <cell r="P393" t="str">
            <v>Pos Obligasi Daerah</v>
          </cell>
          <cell r="Q393" t="str">
            <v>Pos Pinjaman Luar Negeri</v>
          </cell>
          <cell r="R393" t="str">
            <v>BAGIAN LAIN-LAIN PENERIMAAN YANG SAH</v>
          </cell>
          <cell r="S393" t="str">
            <v>Penerimaan Dari Pemerintah</v>
          </cell>
          <cell r="T393" t="str">
            <v>Penerimaan Dari Propinsi</v>
          </cell>
          <cell r="U393" t="str">
            <v>Penerimaan Dari Kabupaten/Kota Lainnya</v>
          </cell>
          <cell r="V393" t="str">
            <v>Dana Darurat</v>
          </cell>
          <cell r="W393" t="str">
            <v>Lain-Lain</v>
          </cell>
          <cell r="X393" t="str">
            <v>TOTAL BELANJA</v>
          </cell>
          <cell r="Y393" t="str">
            <v>Belanja Pegawai</v>
          </cell>
          <cell r="Z393" t="str">
            <v>Belanja Non Pegawai</v>
          </cell>
          <cell r="AA393" t="str">
            <v>Belanja Barang dan Jasa</v>
          </cell>
          <cell r="AB393" t="str">
            <v>Belanja Perjalanan Dinas</v>
          </cell>
          <cell r="AC393" t="str">
            <v>Belanja Pemeliharaan</v>
          </cell>
          <cell r="AD393" t="str">
            <v>Belanja Lain-lain</v>
          </cell>
          <cell r="AE393" t="str">
            <v>Belanja Modal</v>
          </cell>
          <cell r="AF393" t="str">
            <v>Belanja Bagi Hasil dan Bantuan Keuangan</v>
          </cell>
          <cell r="AG393" t="str">
            <v>Belanja Tidak Tersangka</v>
          </cell>
          <cell r="AH393" t="str">
            <v>TOTAL PEMBIAYAAN</v>
          </cell>
          <cell r="AI393" t="str">
            <v>Penerimaan Daerah</v>
          </cell>
          <cell r="AJ393" t="str">
            <v>Pengeluaran Daerah</v>
          </cell>
          <cell r="AK393" t="str">
            <v>k</v>
          </cell>
          <cell r="AL393" t="str">
            <v>Daerah</v>
          </cell>
          <cell r="AM393" t="str">
            <v>No</v>
          </cell>
          <cell r="AN393" t="str">
            <v>Daerah</v>
          </cell>
          <cell r="AO393" t="str">
            <v>TOTAL PENERIMAAN</v>
          </cell>
          <cell r="AP393" t="str">
            <v>BAGIAN PENDAPATAN ASLI DAERAH</v>
          </cell>
          <cell r="AQ393" t="str">
            <v>DANA PERIMBANGAN</v>
          </cell>
          <cell r="AR393" t="str">
            <v>Pos Bagi Hasil Pajak</v>
          </cell>
          <cell r="AS393" t="str">
            <v>Pos Bagi Hasil Bukan Pajak Sumber Daya Alam</v>
          </cell>
          <cell r="AT393" t="str">
            <v>Pos Dana Alokasi Umum</v>
          </cell>
          <cell r="AU393" t="str">
            <v>Pos Dana Alokasi Khusus</v>
          </cell>
          <cell r="AV393" t="str">
            <v>BAGIAN PINJAMAN DAERAH</v>
          </cell>
          <cell r="AW393" t="str">
            <v>BAGIAN LAIN-LAIN PENERIMAAN YANG SAH</v>
          </cell>
          <cell r="AX393" t="str">
            <v>TOTAL BELANJA</v>
          </cell>
          <cell r="AY393" t="str">
            <v>Belanja Pegawai</v>
          </cell>
          <cell r="AZ393" t="str">
            <v>Belanja Non Pegawai</v>
          </cell>
          <cell r="BA393" t="str">
            <v>TOTAL PEMBIAYAAN</v>
          </cell>
        </row>
        <row r="394">
          <cell r="B394" t="str">
            <v>Provinsi Kalimantan Selatan</v>
          </cell>
          <cell r="C394">
            <v>667974.37</v>
          </cell>
          <cell r="D394">
            <v>364181.39</v>
          </cell>
          <cell r="E394">
            <v>331032.95</v>
          </cell>
          <cell r="F394">
            <v>3892.43</v>
          </cell>
          <cell r="G394">
            <v>9447.8799999999992</v>
          </cell>
          <cell r="H394">
            <v>19808.14</v>
          </cell>
          <cell r="I394">
            <v>303792.98</v>
          </cell>
          <cell r="J394">
            <v>67132.960000000006</v>
          </cell>
          <cell r="K394">
            <v>26981.03</v>
          </cell>
          <cell r="L394">
            <v>209678.9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585332.1</v>
          </cell>
          <cell r="Y394">
            <v>167081.26999999999</v>
          </cell>
          <cell r="Z394">
            <v>418250.82999999996</v>
          </cell>
          <cell r="AA394">
            <v>76969.67</v>
          </cell>
          <cell r="AB394">
            <v>26204.799999999999</v>
          </cell>
          <cell r="AC394">
            <v>17600.66</v>
          </cell>
          <cell r="AD394">
            <v>0</v>
          </cell>
          <cell r="AE394">
            <v>164891.54999999999</v>
          </cell>
          <cell r="AF394">
            <v>132584.14000000001</v>
          </cell>
          <cell r="AG394">
            <v>0</v>
          </cell>
          <cell r="AH394">
            <v>-80733.11</v>
          </cell>
          <cell r="AI394">
            <v>12740.11</v>
          </cell>
          <cell r="AJ394">
            <v>93473.21</v>
          </cell>
          <cell r="AK394" t="str">
            <v>k</v>
          </cell>
          <cell r="AL394" t="str">
            <v xml:space="preserve"> Selatan</v>
          </cell>
          <cell r="AM394">
            <v>1</v>
          </cell>
          <cell r="AN394" t="str">
            <v>Prop. Kalimantan Selatan</v>
          </cell>
          <cell r="AO394">
            <v>667974.37</v>
          </cell>
          <cell r="AP394">
            <v>364181.39</v>
          </cell>
          <cell r="AQ394">
            <v>303792.98</v>
          </cell>
          <cell r="AR394">
            <v>67132.960000000006</v>
          </cell>
          <cell r="AS394">
            <v>26981.03</v>
          </cell>
          <cell r="AT394">
            <v>209678.99</v>
          </cell>
          <cell r="AU394">
            <v>0</v>
          </cell>
          <cell r="AV394">
            <v>0</v>
          </cell>
          <cell r="AW394">
            <v>0</v>
          </cell>
          <cell r="AX394">
            <v>585332.1</v>
          </cell>
          <cell r="AY394">
            <v>167081.26999999999</v>
          </cell>
          <cell r="AZ394">
            <v>418250.82999999996</v>
          </cell>
          <cell r="BA394">
            <v>-80733.11</v>
          </cell>
        </row>
        <row r="395">
          <cell r="B395" t="str">
            <v xml:space="preserve">Kab. Banjar </v>
          </cell>
          <cell r="C395">
            <v>255658.89</v>
          </cell>
          <cell r="D395">
            <v>13555.81</v>
          </cell>
          <cell r="E395">
            <v>3546.65</v>
          </cell>
          <cell r="F395">
            <v>4321.22</v>
          </cell>
          <cell r="G395">
            <v>1945.12</v>
          </cell>
          <cell r="H395">
            <v>3742.82</v>
          </cell>
          <cell r="I395">
            <v>221544.46</v>
          </cell>
          <cell r="J395">
            <v>25026.43</v>
          </cell>
          <cell r="K395">
            <v>12805.54</v>
          </cell>
          <cell r="L395">
            <v>174963</v>
          </cell>
          <cell r="M395">
            <v>8749.49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20558.61</v>
          </cell>
          <cell r="S395">
            <v>11580.79</v>
          </cell>
          <cell r="T395">
            <v>8977.82</v>
          </cell>
          <cell r="U395">
            <v>0</v>
          </cell>
          <cell r="V395">
            <v>0</v>
          </cell>
          <cell r="W395">
            <v>0</v>
          </cell>
          <cell r="X395">
            <v>254591.58</v>
          </cell>
          <cell r="Y395">
            <v>128617.60000000001</v>
          </cell>
          <cell r="Z395">
            <v>125973.97999999998</v>
          </cell>
          <cell r="AA395">
            <v>41092.370000000003</v>
          </cell>
          <cell r="AB395">
            <v>3192.34</v>
          </cell>
          <cell r="AC395">
            <v>9654.9699999999993</v>
          </cell>
          <cell r="AD395">
            <v>0</v>
          </cell>
          <cell r="AE395">
            <v>45988.480000000003</v>
          </cell>
          <cell r="AF395">
            <v>24796.16</v>
          </cell>
          <cell r="AG395">
            <v>1249.6600000000001</v>
          </cell>
          <cell r="AH395">
            <v>12988.91</v>
          </cell>
          <cell r="AI395">
            <v>14288.91</v>
          </cell>
          <cell r="AJ395">
            <v>1300</v>
          </cell>
          <cell r="AK395" t="str">
            <v>k</v>
          </cell>
          <cell r="AL395" t="str">
            <v>. Banjar</v>
          </cell>
          <cell r="AM395">
            <v>2</v>
          </cell>
          <cell r="AN395" t="str">
            <v>Kab. Banjar</v>
          </cell>
          <cell r="AO395">
            <v>255658.89</v>
          </cell>
          <cell r="AP395">
            <v>13555.81</v>
          </cell>
          <cell r="AQ395">
            <v>221544.46</v>
          </cell>
          <cell r="AR395">
            <v>25026.43</v>
          </cell>
          <cell r="AS395">
            <v>12805.54</v>
          </cell>
          <cell r="AT395">
            <v>174963</v>
          </cell>
          <cell r="AU395">
            <v>8749.49</v>
          </cell>
          <cell r="AV395">
            <v>0</v>
          </cell>
          <cell r="AW395">
            <v>20558.61</v>
          </cell>
          <cell r="AX395">
            <v>254591.58</v>
          </cell>
          <cell r="AY395">
            <v>128617.60000000001</v>
          </cell>
          <cell r="AZ395">
            <v>125973.97999999998</v>
          </cell>
          <cell r="BA395">
            <v>12988.91</v>
          </cell>
        </row>
        <row r="396">
          <cell r="B396" t="str">
            <v>Kab. Barito Kuala</v>
          </cell>
          <cell r="C396">
            <v>187127.57</v>
          </cell>
          <cell r="D396">
            <v>9299</v>
          </cell>
          <cell r="E396">
            <v>4297.33</v>
          </cell>
          <cell r="F396">
            <v>1917.57</v>
          </cell>
          <cell r="G396">
            <v>459.76</v>
          </cell>
          <cell r="H396">
            <v>2624.35</v>
          </cell>
          <cell r="I396">
            <v>166454.22</v>
          </cell>
          <cell r="J396">
            <v>13817.23</v>
          </cell>
          <cell r="K396">
            <v>5637.96</v>
          </cell>
          <cell r="L396">
            <v>137217.97</v>
          </cell>
          <cell r="M396">
            <v>9781.07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11374.34</v>
          </cell>
          <cell r="S396">
            <v>5689</v>
          </cell>
          <cell r="T396">
            <v>5685.34</v>
          </cell>
          <cell r="U396">
            <v>0</v>
          </cell>
          <cell r="V396">
            <v>0</v>
          </cell>
          <cell r="W396">
            <v>0</v>
          </cell>
          <cell r="X396">
            <v>195246.48</v>
          </cell>
          <cell r="Y396">
            <v>93397.54</v>
          </cell>
          <cell r="Z396">
            <v>101848.94000000002</v>
          </cell>
          <cell r="AA396">
            <v>11201.22</v>
          </cell>
          <cell r="AB396">
            <v>3882.85</v>
          </cell>
          <cell r="AC396">
            <v>4732.87</v>
          </cell>
          <cell r="AD396">
            <v>0</v>
          </cell>
          <cell r="AE396">
            <v>65956.899999999994</v>
          </cell>
          <cell r="AF396">
            <v>14822.97</v>
          </cell>
          <cell r="AG396">
            <v>1252.1300000000001</v>
          </cell>
          <cell r="AH396">
            <v>8118.91</v>
          </cell>
          <cell r="AI396">
            <v>21335.16</v>
          </cell>
          <cell r="AJ396">
            <v>13216.25</v>
          </cell>
          <cell r="AK396" t="str">
            <v>k</v>
          </cell>
          <cell r="AL396" t="str">
            <v>to Kuala</v>
          </cell>
          <cell r="AM396">
            <v>3</v>
          </cell>
          <cell r="AN396" t="str">
            <v>Kab. Barito Kuala</v>
          </cell>
          <cell r="AO396">
            <v>187127.57</v>
          </cell>
          <cell r="AP396">
            <v>9299</v>
          </cell>
          <cell r="AQ396">
            <v>166454.22</v>
          </cell>
          <cell r="AR396">
            <v>13817.23</v>
          </cell>
          <cell r="AS396">
            <v>5637.96</v>
          </cell>
          <cell r="AT396">
            <v>137217.97</v>
          </cell>
          <cell r="AU396">
            <v>9781.07</v>
          </cell>
          <cell r="AV396">
            <v>0</v>
          </cell>
          <cell r="AW396">
            <v>11374.34</v>
          </cell>
          <cell r="AX396">
            <v>195246.48</v>
          </cell>
          <cell r="AY396">
            <v>93397.54</v>
          </cell>
          <cell r="AZ396">
            <v>101848.94000000002</v>
          </cell>
          <cell r="BA396">
            <v>8118.91</v>
          </cell>
        </row>
        <row r="397">
          <cell r="B397" t="str">
            <v>Kab. Hulu Sungai Selatan</v>
          </cell>
          <cell r="C397">
            <v>197977.94</v>
          </cell>
          <cell r="D397">
            <v>11916.41</v>
          </cell>
          <cell r="E397">
            <v>1621</v>
          </cell>
          <cell r="F397">
            <v>3006.65</v>
          </cell>
          <cell r="G397">
            <v>641.82000000000005</v>
          </cell>
          <cell r="H397">
            <v>6646.95</v>
          </cell>
          <cell r="I397">
            <v>178430.78</v>
          </cell>
          <cell r="J397">
            <v>15537.39</v>
          </cell>
          <cell r="K397">
            <v>7045.39</v>
          </cell>
          <cell r="L397">
            <v>147168</v>
          </cell>
          <cell r="M397">
            <v>868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7630.75</v>
          </cell>
          <cell r="S397">
            <v>1733.06</v>
          </cell>
          <cell r="T397">
            <v>5897.69</v>
          </cell>
          <cell r="U397">
            <v>0</v>
          </cell>
          <cell r="V397">
            <v>0</v>
          </cell>
          <cell r="W397">
            <v>0</v>
          </cell>
          <cell r="X397">
            <v>208083.83</v>
          </cell>
          <cell r="Y397">
            <v>112353.51</v>
          </cell>
          <cell r="Z397">
            <v>95730.319999999992</v>
          </cell>
          <cell r="AA397">
            <v>24958.22</v>
          </cell>
          <cell r="AB397">
            <v>3685.78</v>
          </cell>
          <cell r="AC397">
            <v>33468.04</v>
          </cell>
          <cell r="AD397">
            <v>0</v>
          </cell>
          <cell r="AE397">
            <v>20750.43</v>
          </cell>
          <cell r="AF397">
            <v>11101.13</v>
          </cell>
          <cell r="AG397">
            <v>1766.72</v>
          </cell>
          <cell r="AH397">
            <v>9483.0400000000009</v>
          </cell>
          <cell r="AI397">
            <v>42175.1</v>
          </cell>
          <cell r="AJ397">
            <v>32692.06</v>
          </cell>
          <cell r="AK397" t="str">
            <v>k</v>
          </cell>
          <cell r="AL397" t="str">
            <v xml:space="preserve"> Selatan</v>
          </cell>
          <cell r="AM397">
            <v>4</v>
          </cell>
          <cell r="AN397" t="str">
            <v>Kab. Hulu Sungai Selatan</v>
          </cell>
          <cell r="AO397">
            <v>197977.94</v>
          </cell>
          <cell r="AP397">
            <v>11916.41</v>
          </cell>
          <cell r="AQ397">
            <v>178430.78</v>
          </cell>
          <cell r="AR397">
            <v>15537.39</v>
          </cell>
          <cell r="AS397">
            <v>7045.39</v>
          </cell>
          <cell r="AT397">
            <v>147168</v>
          </cell>
          <cell r="AU397">
            <v>8680</v>
          </cell>
          <cell r="AV397">
            <v>0</v>
          </cell>
          <cell r="AW397">
            <v>7630.75</v>
          </cell>
          <cell r="AX397">
            <v>208083.83</v>
          </cell>
          <cell r="AY397">
            <v>112353.51</v>
          </cell>
          <cell r="AZ397">
            <v>95730.319999999992</v>
          </cell>
          <cell r="BA397">
            <v>9483.0400000000009</v>
          </cell>
        </row>
        <row r="398">
          <cell r="B398" t="str">
            <v>Kab. Hulu Sungai Tengah</v>
          </cell>
          <cell r="C398">
            <v>198648.95</v>
          </cell>
          <cell r="D398">
            <v>10269.469999999999</v>
          </cell>
          <cell r="E398">
            <v>1672.08</v>
          </cell>
          <cell r="F398">
            <v>2423.84</v>
          </cell>
          <cell r="G398">
            <v>532.33000000000004</v>
          </cell>
          <cell r="H398">
            <v>5641.22</v>
          </cell>
          <cell r="I398">
            <v>172552.03</v>
          </cell>
          <cell r="J398">
            <v>16678.38</v>
          </cell>
          <cell r="K398">
            <v>7013.65</v>
          </cell>
          <cell r="L398">
            <v>139260</v>
          </cell>
          <cell r="M398">
            <v>960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15827.44</v>
          </cell>
          <cell r="S398">
            <v>0</v>
          </cell>
          <cell r="T398">
            <v>6361.02</v>
          </cell>
          <cell r="U398">
            <v>0</v>
          </cell>
          <cell r="V398">
            <v>0</v>
          </cell>
          <cell r="W398">
            <v>9466.42</v>
          </cell>
          <cell r="X398">
            <v>178144.12</v>
          </cell>
          <cell r="Y398">
            <v>112800.22</v>
          </cell>
          <cell r="Z398">
            <v>65343.899999999994</v>
          </cell>
          <cell r="AA398">
            <v>12596.09</v>
          </cell>
          <cell r="AB398">
            <v>2725.72</v>
          </cell>
          <cell r="AC398">
            <v>14550.88</v>
          </cell>
          <cell r="AD398">
            <v>0</v>
          </cell>
          <cell r="AE398">
            <v>28011.08</v>
          </cell>
          <cell r="AF398">
            <v>7252.23</v>
          </cell>
          <cell r="AG398">
            <v>207.89</v>
          </cell>
          <cell r="AH398">
            <v>-20504.830000000002</v>
          </cell>
          <cell r="AI398">
            <v>43965.58</v>
          </cell>
          <cell r="AJ398">
            <v>64470.41</v>
          </cell>
          <cell r="AK398" t="str">
            <v>k</v>
          </cell>
          <cell r="AL398" t="str">
            <v>i Tengah</v>
          </cell>
          <cell r="AM398">
            <v>5</v>
          </cell>
          <cell r="AN398" t="str">
            <v>Kab. Hulu Sungai Tengah</v>
          </cell>
          <cell r="AO398">
            <v>198648.95</v>
          </cell>
          <cell r="AP398">
            <v>10269.469999999999</v>
          </cell>
          <cell r="AQ398">
            <v>172552.03</v>
          </cell>
          <cell r="AR398">
            <v>16678.38</v>
          </cell>
          <cell r="AS398">
            <v>7013.65</v>
          </cell>
          <cell r="AT398">
            <v>139260</v>
          </cell>
          <cell r="AU398">
            <v>9600</v>
          </cell>
          <cell r="AV398">
            <v>0</v>
          </cell>
          <cell r="AW398">
            <v>15827.44</v>
          </cell>
          <cell r="AX398">
            <v>178144.12</v>
          </cell>
          <cell r="AY398">
            <v>112800.22</v>
          </cell>
          <cell r="AZ398">
            <v>65343.899999999994</v>
          </cell>
          <cell r="BA398">
            <v>-20504.830000000002</v>
          </cell>
        </row>
        <row r="399">
          <cell r="B399" t="str">
            <v>Kab. Hulu Sungai Utara</v>
          </cell>
          <cell r="C399">
            <v>138716.76</v>
          </cell>
          <cell r="D399">
            <v>5152.53</v>
          </cell>
          <cell r="E399">
            <v>1702.46</v>
          </cell>
          <cell r="F399">
            <v>2107.9</v>
          </cell>
          <cell r="G399">
            <v>1017.69</v>
          </cell>
          <cell r="H399">
            <v>324.49</v>
          </cell>
          <cell r="I399">
            <v>120914.09</v>
          </cell>
          <cell r="J399">
            <v>24624.41</v>
          </cell>
          <cell r="K399">
            <v>9714.68</v>
          </cell>
          <cell r="L399">
            <v>79175</v>
          </cell>
          <cell r="M399">
            <v>740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12650.14</v>
          </cell>
          <cell r="S399">
            <v>6607.02</v>
          </cell>
          <cell r="T399">
            <v>6043.11</v>
          </cell>
          <cell r="U399">
            <v>0</v>
          </cell>
          <cell r="V399">
            <v>0</v>
          </cell>
          <cell r="W399">
            <v>0</v>
          </cell>
          <cell r="X399">
            <v>142231.51</v>
          </cell>
          <cell r="Y399">
            <v>83643.05</v>
          </cell>
          <cell r="Z399">
            <v>58588.460000000006</v>
          </cell>
          <cell r="AA399">
            <v>15770.32</v>
          </cell>
          <cell r="AB399">
            <v>4748.71</v>
          </cell>
          <cell r="AC399">
            <v>9761.26</v>
          </cell>
          <cell r="AD399">
            <v>4.5</v>
          </cell>
          <cell r="AE399">
            <v>18209.03</v>
          </cell>
          <cell r="AF399">
            <v>9927.6</v>
          </cell>
          <cell r="AG399">
            <v>167.03</v>
          </cell>
          <cell r="AH399">
            <v>11814.38</v>
          </cell>
          <cell r="AI399">
            <v>11814.38</v>
          </cell>
          <cell r="AJ399">
            <v>0</v>
          </cell>
          <cell r="AK399" t="str">
            <v>k</v>
          </cell>
          <cell r="AL399" t="str">
            <v>ai Utara</v>
          </cell>
          <cell r="AM399">
            <v>6</v>
          </cell>
          <cell r="AN399" t="str">
            <v>Kab. Hulu Sungai Utara</v>
          </cell>
          <cell r="AO399">
            <v>138716.76</v>
          </cell>
          <cell r="AP399">
            <v>5152.53</v>
          </cell>
          <cell r="AQ399">
            <v>120914.09</v>
          </cell>
          <cell r="AR399">
            <v>24624.41</v>
          </cell>
          <cell r="AS399">
            <v>9714.68</v>
          </cell>
          <cell r="AT399">
            <v>79175</v>
          </cell>
          <cell r="AU399">
            <v>7400</v>
          </cell>
          <cell r="AV399">
            <v>0</v>
          </cell>
          <cell r="AW399">
            <v>12650.14</v>
          </cell>
          <cell r="AX399">
            <v>142231.51</v>
          </cell>
          <cell r="AY399">
            <v>83643.05</v>
          </cell>
          <cell r="AZ399">
            <v>58588.460000000006</v>
          </cell>
          <cell r="BA399">
            <v>11814.38</v>
          </cell>
        </row>
        <row r="400">
          <cell r="B400" t="str">
            <v>Kab. Kota Baru</v>
          </cell>
          <cell r="C400">
            <v>213769.11</v>
          </cell>
          <cell r="D400">
            <v>24069.21</v>
          </cell>
          <cell r="E400">
            <v>6120.84</v>
          </cell>
          <cell r="F400">
            <v>3450.59</v>
          </cell>
          <cell r="G400">
            <v>1281.21</v>
          </cell>
          <cell r="H400">
            <v>13216.57</v>
          </cell>
          <cell r="I400">
            <v>179197.48</v>
          </cell>
          <cell r="J400">
            <v>21110.5</v>
          </cell>
          <cell r="K400">
            <v>31828.240000000002</v>
          </cell>
          <cell r="L400">
            <v>118528.74</v>
          </cell>
          <cell r="M400">
            <v>773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10502.42</v>
          </cell>
          <cell r="S400">
            <v>1872.9</v>
          </cell>
          <cell r="T400">
            <v>8629.52</v>
          </cell>
          <cell r="U400">
            <v>0</v>
          </cell>
          <cell r="V400">
            <v>0</v>
          </cell>
          <cell r="W400">
            <v>0</v>
          </cell>
          <cell r="X400">
            <v>213377.15</v>
          </cell>
          <cell r="Y400">
            <v>93749.88</v>
          </cell>
          <cell r="Z400">
            <v>119627.26999999999</v>
          </cell>
          <cell r="AA400">
            <v>28766.41</v>
          </cell>
          <cell r="AB400">
            <v>6097.32</v>
          </cell>
          <cell r="AC400">
            <v>10046.77</v>
          </cell>
          <cell r="AD400">
            <v>0</v>
          </cell>
          <cell r="AE400">
            <v>51000.65</v>
          </cell>
          <cell r="AF400">
            <v>22697.360000000001</v>
          </cell>
          <cell r="AG400">
            <v>1018.74</v>
          </cell>
          <cell r="AH400">
            <v>-391.96</v>
          </cell>
          <cell r="AI400">
            <v>48621.41</v>
          </cell>
          <cell r="AJ400">
            <v>49013.37</v>
          </cell>
          <cell r="AK400" t="str">
            <v>k</v>
          </cell>
          <cell r="AL400" t="str">
            <v>ota Baru</v>
          </cell>
          <cell r="AM400">
            <v>7</v>
          </cell>
          <cell r="AN400" t="str">
            <v>Kab. Kota Baru</v>
          </cell>
          <cell r="AO400">
            <v>213769.11</v>
          </cell>
          <cell r="AP400">
            <v>24069.21</v>
          </cell>
          <cell r="AQ400">
            <v>179197.48</v>
          </cell>
          <cell r="AR400">
            <v>21110.5</v>
          </cell>
          <cell r="AS400">
            <v>31828.240000000002</v>
          </cell>
          <cell r="AT400">
            <v>118528.74</v>
          </cell>
          <cell r="AU400">
            <v>7730</v>
          </cell>
          <cell r="AV400">
            <v>0</v>
          </cell>
          <cell r="AW400">
            <v>10502.42</v>
          </cell>
          <cell r="AX400">
            <v>213377.15</v>
          </cell>
          <cell r="AY400">
            <v>93749.88</v>
          </cell>
          <cell r="AZ400">
            <v>119627.26999999999</v>
          </cell>
          <cell r="BA400">
            <v>-391.96</v>
          </cell>
        </row>
        <row r="401">
          <cell r="B401" t="str">
            <v>Kab. Tabalong</v>
          </cell>
          <cell r="C401">
            <v>226006.28</v>
          </cell>
          <cell r="D401">
            <v>16356.1</v>
          </cell>
          <cell r="E401">
            <v>10449.1</v>
          </cell>
          <cell r="F401">
            <v>2561.02</v>
          </cell>
          <cell r="G401">
            <v>1022.56</v>
          </cell>
          <cell r="H401">
            <v>2323.42</v>
          </cell>
          <cell r="I401">
            <v>186505.29</v>
          </cell>
          <cell r="J401">
            <v>42638.68</v>
          </cell>
          <cell r="K401">
            <v>18064.61</v>
          </cell>
          <cell r="L401">
            <v>118482</v>
          </cell>
          <cell r="M401">
            <v>732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23144.89</v>
          </cell>
          <cell r="S401">
            <v>10242.290000000001</v>
          </cell>
          <cell r="T401">
            <v>12902.6</v>
          </cell>
          <cell r="U401">
            <v>0</v>
          </cell>
          <cell r="V401">
            <v>0</v>
          </cell>
          <cell r="W401">
            <v>0</v>
          </cell>
          <cell r="X401">
            <v>204767.46</v>
          </cell>
          <cell r="Y401">
            <v>112463.44</v>
          </cell>
          <cell r="Z401">
            <v>92304.01999999999</v>
          </cell>
          <cell r="AA401">
            <v>28208.25</v>
          </cell>
          <cell r="AB401">
            <v>5936.2</v>
          </cell>
          <cell r="AC401">
            <v>24983.14</v>
          </cell>
          <cell r="AD401">
            <v>0</v>
          </cell>
          <cell r="AE401">
            <v>17420.82</v>
          </cell>
          <cell r="AF401">
            <v>14950.46</v>
          </cell>
          <cell r="AG401">
            <v>805.15</v>
          </cell>
          <cell r="AH401">
            <v>-21238.82</v>
          </cell>
          <cell r="AI401">
            <v>10053.67</v>
          </cell>
          <cell r="AJ401">
            <v>31292.49</v>
          </cell>
          <cell r="AK401" t="str">
            <v>k</v>
          </cell>
          <cell r="AL401" t="str">
            <v>Tabalong</v>
          </cell>
          <cell r="AM401">
            <v>8</v>
          </cell>
          <cell r="AN401" t="str">
            <v>Kab. Tabalong</v>
          </cell>
          <cell r="AO401">
            <v>226006.28</v>
          </cell>
          <cell r="AP401">
            <v>16356.1</v>
          </cell>
          <cell r="AQ401">
            <v>186505.29</v>
          </cell>
          <cell r="AR401">
            <v>42638.68</v>
          </cell>
          <cell r="AS401">
            <v>18064.61</v>
          </cell>
          <cell r="AT401">
            <v>118482</v>
          </cell>
          <cell r="AU401">
            <v>7320</v>
          </cell>
          <cell r="AV401">
            <v>0</v>
          </cell>
          <cell r="AW401">
            <v>23144.89</v>
          </cell>
          <cell r="AX401">
            <v>204767.46</v>
          </cell>
          <cell r="AY401">
            <v>112463.44</v>
          </cell>
          <cell r="AZ401">
            <v>92304.01999999999</v>
          </cell>
          <cell r="BA401">
            <v>-21238.82</v>
          </cell>
        </row>
        <row r="402">
          <cell r="B402" t="str">
            <v>Kab. Tanah Laut</v>
          </cell>
          <cell r="C402">
            <v>190695.83</v>
          </cell>
          <cell r="D402">
            <v>13243.9</v>
          </cell>
          <cell r="E402">
            <v>1522.34</v>
          </cell>
          <cell r="F402">
            <v>4223.82</v>
          </cell>
          <cell r="G402">
            <v>1396.99</v>
          </cell>
          <cell r="H402">
            <v>6100.74</v>
          </cell>
          <cell r="I402">
            <v>163156.92000000001</v>
          </cell>
          <cell r="J402">
            <v>16292.14</v>
          </cell>
          <cell r="K402">
            <v>20141.78</v>
          </cell>
          <cell r="L402">
            <v>116653</v>
          </cell>
          <cell r="M402">
            <v>1007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14295.01</v>
          </cell>
          <cell r="S402">
            <v>5579</v>
          </cell>
          <cell r="T402">
            <v>6952.5</v>
          </cell>
          <cell r="U402">
            <v>0</v>
          </cell>
          <cell r="V402">
            <v>0</v>
          </cell>
          <cell r="W402">
            <v>1763.51</v>
          </cell>
          <cell r="X402">
            <v>176501.08</v>
          </cell>
          <cell r="Y402">
            <v>89666.63</v>
          </cell>
          <cell r="Z402">
            <v>86834.449999999983</v>
          </cell>
          <cell r="AA402">
            <v>25034.09</v>
          </cell>
          <cell r="AB402">
            <v>7008.24</v>
          </cell>
          <cell r="AC402">
            <v>15411.23</v>
          </cell>
          <cell r="AD402">
            <v>0</v>
          </cell>
          <cell r="AE402">
            <v>23895.4</v>
          </cell>
          <cell r="AF402">
            <v>13534.46</v>
          </cell>
          <cell r="AG402">
            <v>1951.03</v>
          </cell>
          <cell r="AH402">
            <v>26957.1</v>
          </cell>
          <cell r="AI402">
            <v>27407.1</v>
          </cell>
          <cell r="AJ402">
            <v>450</v>
          </cell>
          <cell r="AK402" t="str">
            <v>k</v>
          </cell>
          <cell r="AL402" t="str">
            <v>nah Laut</v>
          </cell>
          <cell r="AM402">
            <v>9</v>
          </cell>
          <cell r="AN402" t="str">
            <v>Kab. Tanah Laut</v>
          </cell>
          <cell r="AO402">
            <v>190695.83</v>
          </cell>
          <cell r="AP402">
            <v>13243.9</v>
          </cell>
          <cell r="AQ402">
            <v>163156.92000000001</v>
          </cell>
          <cell r="AR402">
            <v>16292.14</v>
          </cell>
          <cell r="AS402">
            <v>20141.78</v>
          </cell>
          <cell r="AT402">
            <v>116653</v>
          </cell>
          <cell r="AU402">
            <v>10070</v>
          </cell>
          <cell r="AV402">
            <v>0</v>
          </cell>
          <cell r="AW402">
            <v>14295.01</v>
          </cell>
          <cell r="AX402">
            <v>176501.08</v>
          </cell>
          <cell r="AY402">
            <v>89666.63</v>
          </cell>
          <cell r="AZ402">
            <v>86834.449999999983</v>
          </cell>
          <cell r="BA402">
            <v>26957.1</v>
          </cell>
        </row>
        <row r="403">
          <cell r="B403" t="str">
            <v>Kab. Tapin</v>
          </cell>
          <cell r="C403">
            <v>178776.73</v>
          </cell>
          <cell r="D403">
            <v>10917.66</v>
          </cell>
          <cell r="E403">
            <v>947.72</v>
          </cell>
          <cell r="F403">
            <v>661.91</v>
          </cell>
          <cell r="G403">
            <v>411.76</v>
          </cell>
          <cell r="H403">
            <v>8896.27</v>
          </cell>
          <cell r="I403">
            <v>154782.68</v>
          </cell>
          <cell r="J403">
            <v>20881.099999999999</v>
          </cell>
          <cell r="K403">
            <v>9460.58</v>
          </cell>
          <cell r="L403">
            <v>116531</v>
          </cell>
          <cell r="M403">
            <v>791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13076.39</v>
          </cell>
          <cell r="S403">
            <v>6807.51</v>
          </cell>
          <cell r="T403">
            <v>5893.69</v>
          </cell>
          <cell r="U403">
            <v>0</v>
          </cell>
          <cell r="V403">
            <v>0</v>
          </cell>
          <cell r="W403">
            <v>375.19</v>
          </cell>
          <cell r="X403">
            <v>170579</v>
          </cell>
          <cell r="Y403">
            <v>84652.67</v>
          </cell>
          <cell r="Z403">
            <v>85926.33</v>
          </cell>
          <cell r="AA403">
            <v>22003.15</v>
          </cell>
          <cell r="AB403">
            <v>3284.58</v>
          </cell>
          <cell r="AC403">
            <v>7430.36</v>
          </cell>
          <cell r="AD403">
            <v>0</v>
          </cell>
          <cell r="AE403">
            <v>40084.49</v>
          </cell>
          <cell r="AF403">
            <v>13048.45</v>
          </cell>
          <cell r="AG403">
            <v>75.319999999999993</v>
          </cell>
          <cell r="AH403">
            <v>-8197.73</v>
          </cell>
          <cell r="AI403">
            <v>18736.47</v>
          </cell>
          <cell r="AJ403">
            <v>26934.2</v>
          </cell>
          <cell r="AK403" t="str">
            <v>k</v>
          </cell>
          <cell r="AL403" t="str">
            <v>b. Tapin</v>
          </cell>
          <cell r="AM403">
            <v>10</v>
          </cell>
          <cell r="AN403" t="str">
            <v>Kab. Tapin</v>
          </cell>
          <cell r="AO403">
            <v>178776.73</v>
          </cell>
          <cell r="AP403">
            <v>10917.66</v>
          </cell>
          <cell r="AQ403">
            <v>154782.68</v>
          </cell>
          <cell r="AR403">
            <v>20881.099999999999</v>
          </cell>
          <cell r="AS403">
            <v>9460.58</v>
          </cell>
          <cell r="AT403">
            <v>116531</v>
          </cell>
          <cell r="AU403">
            <v>7910</v>
          </cell>
          <cell r="AV403">
            <v>0</v>
          </cell>
          <cell r="AW403">
            <v>13076.39</v>
          </cell>
          <cell r="AX403">
            <v>170579</v>
          </cell>
          <cell r="AY403">
            <v>84652.67</v>
          </cell>
          <cell r="AZ403">
            <v>85926.33</v>
          </cell>
          <cell r="BA403">
            <v>-8197.73</v>
          </cell>
        </row>
        <row r="404">
          <cell r="B404" t="str">
            <v>Kota Banjar Baru</v>
          </cell>
          <cell r="C404">
            <v>152048.67000000001</v>
          </cell>
          <cell r="D404">
            <v>10510.91</v>
          </cell>
          <cell r="E404">
            <v>4062.13</v>
          </cell>
          <cell r="F404">
            <v>4388.32</v>
          </cell>
          <cell r="G404">
            <v>69.17</v>
          </cell>
          <cell r="H404">
            <v>1991.29</v>
          </cell>
          <cell r="I404">
            <v>127716.23</v>
          </cell>
          <cell r="J404">
            <v>11964.08</v>
          </cell>
          <cell r="K404">
            <v>6988.14</v>
          </cell>
          <cell r="L404">
            <v>102424</v>
          </cell>
          <cell r="M404">
            <v>634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13821.53</v>
          </cell>
          <cell r="S404">
            <v>5945.13</v>
          </cell>
          <cell r="T404">
            <v>7876.4</v>
          </cell>
          <cell r="U404">
            <v>0</v>
          </cell>
          <cell r="V404">
            <v>0</v>
          </cell>
          <cell r="W404">
            <v>0</v>
          </cell>
          <cell r="X404">
            <v>157283.13</v>
          </cell>
          <cell r="Y404">
            <v>64915.91</v>
          </cell>
          <cell r="Z404">
            <v>92367.22</v>
          </cell>
          <cell r="AA404">
            <v>34415.33</v>
          </cell>
          <cell r="AB404">
            <v>3297.66</v>
          </cell>
          <cell r="AC404">
            <v>11032.49</v>
          </cell>
          <cell r="AD404">
            <v>0</v>
          </cell>
          <cell r="AE404">
            <v>34715.64</v>
          </cell>
          <cell r="AF404">
            <v>7556.11</v>
          </cell>
          <cell r="AG404">
            <v>1350</v>
          </cell>
          <cell r="AH404">
            <v>5234.46</v>
          </cell>
          <cell r="AI404">
            <v>8633.92</v>
          </cell>
          <cell r="AJ404">
            <v>3399.47</v>
          </cell>
          <cell r="AK404" t="str">
            <v>k</v>
          </cell>
          <cell r="AL404" t="str">
            <v>jar Baru</v>
          </cell>
          <cell r="AM404">
            <v>11</v>
          </cell>
          <cell r="AN404" t="str">
            <v>Kota Banjar Baru</v>
          </cell>
          <cell r="AO404">
            <v>152048.67000000001</v>
          </cell>
          <cell r="AP404">
            <v>10510.91</v>
          </cell>
          <cell r="AQ404">
            <v>127716.23</v>
          </cell>
          <cell r="AR404">
            <v>11964.08</v>
          </cell>
          <cell r="AS404">
            <v>6988.14</v>
          </cell>
          <cell r="AT404">
            <v>102424</v>
          </cell>
          <cell r="AU404">
            <v>6340</v>
          </cell>
          <cell r="AV404">
            <v>0</v>
          </cell>
          <cell r="AW404">
            <v>13821.53</v>
          </cell>
          <cell r="AX404">
            <v>157283.13</v>
          </cell>
          <cell r="AY404">
            <v>64915.91</v>
          </cell>
          <cell r="AZ404">
            <v>92367.22</v>
          </cell>
          <cell r="BA404">
            <v>5234.46</v>
          </cell>
        </row>
        <row r="405">
          <cell r="B405" t="str">
            <v xml:space="preserve">Kota Banjarmasin </v>
          </cell>
          <cell r="C405">
            <v>314965.40999999997</v>
          </cell>
          <cell r="D405">
            <v>38328.019999999997</v>
          </cell>
          <cell r="E405">
            <v>20307.13</v>
          </cell>
          <cell r="F405">
            <v>9181.3799999999992</v>
          </cell>
          <cell r="G405">
            <v>331.58</v>
          </cell>
          <cell r="H405">
            <v>8507.93</v>
          </cell>
          <cell r="I405">
            <v>233824.08</v>
          </cell>
          <cell r="J405">
            <v>27314.639999999999</v>
          </cell>
          <cell r="K405">
            <v>6928.44</v>
          </cell>
          <cell r="L405">
            <v>194081</v>
          </cell>
          <cell r="M405">
            <v>550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42813.31</v>
          </cell>
          <cell r="S405">
            <v>14800.27</v>
          </cell>
          <cell r="T405">
            <v>28013.040000000001</v>
          </cell>
          <cell r="U405">
            <v>0</v>
          </cell>
          <cell r="V405">
            <v>0</v>
          </cell>
          <cell r="W405">
            <v>0</v>
          </cell>
          <cell r="X405">
            <v>297800.13</v>
          </cell>
          <cell r="Y405">
            <v>171049.11</v>
          </cell>
          <cell r="Z405">
            <v>126751.02000000002</v>
          </cell>
          <cell r="AA405">
            <v>52523.41</v>
          </cell>
          <cell r="AB405">
            <v>4655.33</v>
          </cell>
          <cell r="AC405">
            <v>15746.71</v>
          </cell>
          <cell r="AD405">
            <v>0</v>
          </cell>
          <cell r="AE405">
            <v>44664.41</v>
          </cell>
          <cell r="AF405">
            <v>499.25</v>
          </cell>
          <cell r="AG405">
            <v>8661.92</v>
          </cell>
          <cell r="AH405">
            <v>-12009.71</v>
          </cell>
          <cell r="AI405">
            <v>21943.53</v>
          </cell>
          <cell r="AJ405">
            <v>33953.24</v>
          </cell>
          <cell r="AK405" t="str">
            <v>k</v>
          </cell>
          <cell r="AL405" t="str">
            <v>jarmasin</v>
          </cell>
          <cell r="AM405">
            <v>12</v>
          </cell>
          <cell r="AN405" t="str">
            <v>Kota Banjarmasin</v>
          </cell>
          <cell r="AO405">
            <v>314965.40999999997</v>
          </cell>
          <cell r="AP405">
            <v>38328.019999999997</v>
          </cell>
          <cell r="AQ405">
            <v>233824.08</v>
          </cell>
          <cell r="AR405">
            <v>27314.639999999999</v>
          </cell>
          <cell r="AS405">
            <v>6928.44</v>
          </cell>
          <cell r="AT405">
            <v>194081</v>
          </cell>
          <cell r="AU405">
            <v>5500</v>
          </cell>
          <cell r="AV405">
            <v>0</v>
          </cell>
          <cell r="AW405">
            <v>42813.31</v>
          </cell>
          <cell r="AX405">
            <v>297800.13</v>
          </cell>
          <cell r="AY405">
            <v>171049.11</v>
          </cell>
          <cell r="AZ405">
            <v>126751.02000000002</v>
          </cell>
          <cell r="BA405">
            <v>-12009.71</v>
          </cell>
        </row>
        <row r="406">
          <cell r="B406" t="str">
            <v>Kab. Balangan</v>
          </cell>
          <cell r="C406">
            <v>97944.48</v>
          </cell>
          <cell r="D406">
            <v>1755.31</v>
          </cell>
          <cell r="E406">
            <v>392.49</v>
          </cell>
          <cell r="F406">
            <v>717.38</v>
          </cell>
          <cell r="G406">
            <v>40.380000000000003</v>
          </cell>
          <cell r="H406">
            <v>605.05999999999995</v>
          </cell>
          <cell r="I406">
            <v>90910.28</v>
          </cell>
          <cell r="J406">
            <v>17175.95</v>
          </cell>
          <cell r="K406">
            <v>11698.13</v>
          </cell>
          <cell r="L406">
            <v>57387</v>
          </cell>
          <cell r="M406">
            <v>4649.2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5278.89</v>
          </cell>
          <cell r="S406">
            <v>3125.07</v>
          </cell>
          <cell r="T406">
            <v>2153.83</v>
          </cell>
          <cell r="U406">
            <v>0</v>
          </cell>
          <cell r="V406">
            <v>0</v>
          </cell>
          <cell r="W406">
            <v>0</v>
          </cell>
          <cell r="X406">
            <v>78001.27</v>
          </cell>
          <cell r="Y406">
            <v>37752.559999999998</v>
          </cell>
          <cell r="Z406">
            <v>40248.710000000006</v>
          </cell>
          <cell r="AA406">
            <v>7609.18</v>
          </cell>
          <cell r="AB406">
            <v>2549.36</v>
          </cell>
          <cell r="AC406">
            <v>2977.56</v>
          </cell>
          <cell r="AD406">
            <v>0</v>
          </cell>
          <cell r="AE406">
            <v>19514.560000000001</v>
          </cell>
          <cell r="AF406">
            <v>7348.05</v>
          </cell>
          <cell r="AG406">
            <v>250</v>
          </cell>
          <cell r="AH406">
            <v>-19943.22</v>
          </cell>
          <cell r="AI406">
            <v>0</v>
          </cell>
          <cell r="AJ406">
            <v>19943.22</v>
          </cell>
          <cell r="AK406" t="str">
            <v>k</v>
          </cell>
          <cell r="AL406" t="str">
            <v>Balangan</v>
          </cell>
          <cell r="AM406">
            <v>13</v>
          </cell>
          <cell r="AN406" t="str">
            <v>Kab. Balangan</v>
          </cell>
          <cell r="AO406">
            <v>97944.48</v>
          </cell>
          <cell r="AP406">
            <v>1755.31</v>
          </cell>
          <cell r="AQ406">
            <v>90910.28</v>
          </cell>
          <cell r="AR406">
            <v>17175.95</v>
          </cell>
          <cell r="AS406">
            <v>11698.13</v>
          </cell>
          <cell r="AT406">
            <v>57387</v>
          </cell>
          <cell r="AU406">
            <v>4649.2</v>
          </cell>
          <cell r="AV406">
            <v>0</v>
          </cell>
          <cell r="AW406">
            <v>5278.89</v>
          </cell>
          <cell r="AX406">
            <v>78001.27</v>
          </cell>
          <cell r="AY406">
            <v>37752.559999999998</v>
          </cell>
          <cell r="AZ406">
            <v>40248.710000000006</v>
          </cell>
          <cell r="BA406">
            <v>-19943.22</v>
          </cell>
        </row>
        <row r="407">
          <cell r="B407" t="str">
            <v>Kab. Tanah Bumbu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 t="str">
            <v>k</v>
          </cell>
          <cell r="AL407" t="str">
            <v xml:space="preserve">   (N/A)</v>
          </cell>
          <cell r="AM407">
            <v>14</v>
          </cell>
          <cell r="AN407" t="str">
            <v>Kab. Tanah Bumbu             (N/A)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</row>
        <row r="408">
          <cell r="B408" t="str">
            <v>Data Yang Ada</v>
          </cell>
          <cell r="C408">
            <v>13</v>
          </cell>
          <cell r="AK408" t="str">
            <v>k</v>
          </cell>
          <cell r="AL408" t="str">
            <v>Yang Ada</v>
          </cell>
          <cell r="AN408" t="str">
            <v>Data Yang Ada</v>
          </cell>
          <cell r="AO408">
            <v>13</v>
          </cell>
        </row>
        <row r="409">
          <cell r="AK409" t="str">
            <v>k</v>
          </cell>
          <cell r="AL409" t="str">
            <v/>
          </cell>
        </row>
        <row r="410">
          <cell r="AK410" t="str">
            <v>k</v>
          </cell>
          <cell r="AL410" t="str">
            <v/>
          </cell>
          <cell r="AM410" t="str">
            <v>DATA PERHITUNGAN APBD 2004</v>
          </cell>
        </row>
        <row r="411">
          <cell r="AK411" t="str">
            <v>k</v>
          </cell>
          <cell r="AL411" t="str">
            <v/>
          </cell>
          <cell r="AM411" t="str">
            <v>SE-PROPINSI KALIMANTAN TIMUR</v>
          </cell>
        </row>
        <row r="412">
          <cell r="AK412" t="str">
            <v>k</v>
          </cell>
          <cell r="AL412" t="str">
            <v/>
          </cell>
          <cell r="AM412" t="str">
            <v>(dalam jutaan rupiah)</v>
          </cell>
        </row>
        <row r="413">
          <cell r="B413" t="str">
            <v>Daerah</v>
          </cell>
          <cell r="C413" t="str">
            <v>TOTAL PENERIMAAN</v>
          </cell>
          <cell r="D413" t="str">
            <v>BAGIAN PENDAPATAN ASLI DAERAH</v>
          </cell>
          <cell r="E413" t="str">
            <v>Pos Pajak Daerah</v>
          </cell>
          <cell r="F413" t="str">
            <v>Pos Retribusi Daerah</v>
          </cell>
          <cell r="G413" t="str">
            <v>Pos Laba Perusahaan Milik Daerah</v>
          </cell>
          <cell r="H413" t="str">
            <v>Pos Lain-lain Pendapatan Asli Daerah Yang Sah</v>
          </cell>
          <cell r="I413" t="str">
            <v>DANA PERIMBANGAN</v>
          </cell>
          <cell r="J413" t="str">
            <v>Pos Bagi Hasil Pajak</v>
          </cell>
          <cell r="K413" t="str">
            <v>Pos Bagi Hasil Bukan Pajak Sumber Daya Alam</v>
          </cell>
          <cell r="L413" t="str">
            <v>Pos Dana Alokasi Umum</v>
          </cell>
          <cell r="M413" t="str">
            <v>Pos Dana Alokasi Khusus</v>
          </cell>
          <cell r="N413" t="str">
            <v>BAGIAN PINJAMAN DAERAH</v>
          </cell>
          <cell r="O413" t="str">
            <v>Pos Pinjaman Dalam Negeri</v>
          </cell>
          <cell r="P413" t="str">
            <v>Pos Obligasi Daerah</v>
          </cell>
          <cell r="Q413" t="str">
            <v>Pos Pinjaman Luar Negeri</v>
          </cell>
          <cell r="R413" t="str">
            <v>BAGIAN LAIN-LAIN PENERIMAAN YANG SAH</v>
          </cell>
          <cell r="S413" t="str">
            <v>Penerimaan Dari Pemerintah</v>
          </cell>
          <cell r="T413" t="str">
            <v>Penerimaan Dari Propinsi</v>
          </cell>
          <cell r="U413" t="str">
            <v>Penerimaan Dari Kabupaten/Kota Lainnya</v>
          </cell>
          <cell r="V413" t="str">
            <v>Dana Darurat</v>
          </cell>
          <cell r="W413" t="str">
            <v>Lain-Lain</v>
          </cell>
          <cell r="X413" t="str">
            <v>TOTAL BELANJA</v>
          </cell>
          <cell r="Y413" t="str">
            <v>Belanja Pegawai</v>
          </cell>
          <cell r="Z413" t="str">
            <v>Belanja Non Pegawai</v>
          </cell>
          <cell r="AA413" t="str">
            <v>Belanja Barang dan Jasa</v>
          </cell>
          <cell r="AB413" t="str">
            <v>Belanja Perjalanan Dinas</v>
          </cell>
          <cell r="AC413" t="str">
            <v>Belanja Pemeliharaan</v>
          </cell>
          <cell r="AD413" t="str">
            <v>Belanja Lain-lain</v>
          </cell>
          <cell r="AE413" t="str">
            <v>Belanja Modal</v>
          </cell>
          <cell r="AF413" t="str">
            <v>Belanja Bagi Hasil dan Bantuan Keuangan</v>
          </cell>
          <cell r="AG413" t="str">
            <v>Belanja Tidak Tersangka</v>
          </cell>
          <cell r="AH413" t="str">
            <v>TOTAL PEMBIAYAAN</v>
          </cell>
          <cell r="AI413" t="str">
            <v>Penerimaan Daerah</v>
          </cell>
          <cell r="AJ413" t="str">
            <v>Pengeluaran Daerah</v>
          </cell>
          <cell r="AK413" t="str">
            <v>k</v>
          </cell>
          <cell r="AL413" t="str">
            <v>Daerah</v>
          </cell>
          <cell r="AM413" t="str">
            <v>No</v>
          </cell>
          <cell r="AN413" t="str">
            <v>Daerah</v>
          </cell>
          <cell r="AO413" t="str">
            <v>TOTAL PENERIMAAN</v>
          </cell>
          <cell r="AP413" t="str">
            <v>BAGIAN PENDAPATAN ASLI DAERAH</v>
          </cell>
          <cell r="AQ413" t="str">
            <v>DANA PERIMBANGAN</v>
          </cell>
          <cell r="AR413" t="str">
            <v>Pos Bagi Hasil Pajak</v>
          </cell>
          <cell r="AS413" t="str">
            <v>Pos Bagi Hasil Bukan Pajak Sumber Daya Alam</v>
          </cell>
          <cell r="AT413" t="str">
            <v>Pos Dana Alokasi Umum</v>
          </cell>
          <cell r="AU413" t="str">
            <v>Pos Dana Alokasi Khusus</v>
          </cell>
          <cell r="AV413" t="str">
            <v>BAGIAN PINJAMAN DAERAH</v>
          </cell>
          <cell r="AW413" t="str">
            <v>BAGIAN LAIN-LAIN PENERIMAAN YANG SAH</v>
          </cell>
          <cell r="AX413" t="str">
            <v>TOTAL BELANJA</v>
          </cell>
          <cell r="AY413" t="str">
            <v>Belanja Pegawai</v>
          </cell>
          <cell r="AZ413" t="str">
            <v>Belanja Non Pegawai</v>
          </cell>
          <cell r="BA413" t="str">
            <v>TOTAL PEMBIAYAAN</v>
          </cell>
        </row>
        <row r="414">
          <cell r="B414" t="str">
            <v>Provinsi Kalimantan Timur</v>
          </cell>
          <cell r="C414">
            <v>2532616.29</v>
          </cell>
          <cell r="D414">
            <v>705451.21</v>
          </cell>
          <cell r="E414">
            <v>520787.41</v>
          </cell>
          <cell r="F414">
            <v>99351.16</v>
          </cell>
          <cell r="G414">
            <v>54682.6</v>
          </cell>
          <cell r="H414">
            <v>30630.05</v>
          </cell>
          <cell r="I414">
            <v>1827165.09</v>
          </cell>
          <cell r="J414">
            <v>1560390.09</v>
          </cell>
          <cell r="K414">
            <v>0</v>
          </cell>
          <cell r="L414">
            <v>266775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2629006.4700000002</v>
          </cell>
          <cell r="Y414">
            <v>259677.78</v>
          </cell>
          <cell r="Z414">
            <v>2369328.6900000004</v>
          </cell>
          <cell r="AA414">
            <v>317844.71999999997</v>
          </cell>
          <cell r="AB414">
            <v>69058.53</v>
          </cell>
          <cell r="AC414">
            <v>70589.98</v>
          </cell>
          <cell r="AD414">
            <v>0</v>
          </cell>
          <cell r="AE414">
            <v>869516.62</v>
          </cell>
          <cell r="AF414">
            <v>1003948.36</v>
          </cell>
          <cell r="AG414">
            <v>38370.47</v>
          </cell>
          <cell r="AH414">
            <v>96210.18</v>
          </cell>
          <cell r="AI414">
            <v>577495.03</v>
          </cell>
          <cell r="AJ414">
            <v>481284.86</v>
          </cell>
          <cell r="AK414" t="str">
            <v>k</v>
          </cell>
          <cell r="AL414" t="str">
            <v>an Timur</v>
          </cell>
          <cell r="AM414">
            <v>1</v>
          </cell>
          <cell r="AN414" t="str">
            <v>Prop. Kalimantan Timur</v>
          </cell>
          <cell r="AO414">
            <v>2532616.29</v>
          </cell>
          <cell r="AP414">
            <v>705451.21</v>
          </cell>
          <cell r="AQ414">
            <v>1827165.09</v>
          </cell>
          <cell r="AR414">
            <v>1560390.09</v>
          </cell>
          <cell r="AS414">
            <v>0</v>
          </cell>
          <cell r="AT414">
            <v>266775</v>
          </cell>
          <cell r="AU414">
            <v>0</v>
          </cell>
          <cell r="AV414">
            <v>0</v>
          </cell>
          <cell r="AW414">
            <v>0</v>
          </cell>
          <cell r="AX414">
            <v>2629006.4700000002</v>
          </cell>
          <cell r="AY414">
            <v>259677.78</v>
          </cell>
          <cell r="AZ414">
            <v>2369328.6900000004</v>
          </cell>
          <cell r="BA414">
            <v>96210.18</v>
          </cell>
        </row>
        <row r="415">
          <cell r="AO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BA415">
            <v>0</v>
          </cell>
        </row>
        <row r="416">
          <cell r="AO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BA416">
            <v>0</v>
          </cell>
        </row>
        <row r="417">
          <cell r="AO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BA417">
            <v>0</v>
          </cell>
        </row>
        <row r="418">
          <cell r="B418" t="str">
            <v>Kab. Kutai Barat</v>
          </cell>
          <cell r="C418">
            <v>461929.14</v>
          </cell>
          <cell r="D418">
            <v>28946.69</v>
          </cell>
          <cell r="E418">
            <v>11152.14</v>
          </cell>
          <cell r="F418">
            <v>4154.76</v>
          </cell>
          <cell r="G418">
            <v>2602.4299999999998</v>
          </cell>
          <cell r="H418">
            <v>11037.37</v>
          </cell>
          <cell r="I418">
            <v>404570.42</v>
          </cell>
          <cell r="J418">
            <v>39020.129999999997</v>
          </cell>
          <cell r="K418">
            <v>248926.3</v>
          </cell>
          <cell r="L418">
            <v>116624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28412.02</v>
          </cell>
          <cell r="S418">
            <v>0</v>
          </cell>
          <cell r="T418">
            <v>22994.61</v>
          </cell>
          <cell r="U418">
            <v>0</v>
          </cell>
          <cell r="V418">
            <v>0</v>
          </cell>
          <cell r="W418">
            <v>5417.41</v>
          </cell>
          <cell r="X418">
            <v>575646.77</v>
          </cell>
          <cell r="Y418">
            <v>157459.89000000001</v>
          </cell>
          <cell r="Z418">
            <v>418186.88</v>
          </cell>
          <cell r="AA418">
            <v>58931.21</v>
          </cell>
          <cell r="AB418">
            <v>19865.36</v>
          </cell>
          <cell r="AC418">
            <v>80026.63</v>
          </cell>
          <cell r="AD418">
            <v>0</v>
          </cell>
          <cell r="AE418">
            <v>239701.72</v>
          </cell>
          <cell r="AF418">
            <v>14687.88</v>
          </cell>
          <cell r="AG418">
            <v>4974.09</v>
          </cell>
          <cell r="AH418">
            <v>171840.97</v>
          </cell>
          <cell r="AI418">
            <v>195429.4</v>
          </cell>
          <cell r="AJ418">
            <v>23588.42</v>
          </cell>
          <cell r="AK418" t="str">
            <v>k</v>
          </cell>
          <cell r="AL418" t="str">
            <v>ai Barat</v>
          </cell>
          <cell r="AM418">
            <v>5</v>
          </cell>
          <cell r="AN418" t="str">
            <v>Kab. Kutai Barat</v>
          </cell>
          <cell r="AO418">
            <v>461929.14</v>
          </cell>
          <cell r="AP418">
            <v>28946.69</v>
          </cell>
          <cell r="AQ418">
            <v>404570.42</v>
          </cell>
          <cell r="AR418">
            <v>39020.129999999997</v>
          </cell>
          <cell r="AS418">
            <v>248926.3</v>
          </cell>
          <cell r="AT418">
            <v>116624</v>
          </cell>
          <cell r="AU418">
            <v>0</v>
          </cell>
          <cell r="AV418">
            <v>0</v>
          </cell>
          <cell r="AW418">
            <v>28412.02</v>
          </cell>
          <cell r="AX418">
            <v>575646.77</v>
          </cell>
          <cell r="AY418">
            <v>157459.89000000001</v>
          </cell>
          <cell r="AZ418">
            <v>418186.88</v>
          </cell>
          <cell r="BA418">
            <v>171840.97</v>
          </cell>
        </row>
        <row r="419">
          <cell r="B419" t="str">
            <v>Kab. Kutai Timur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 t="str">
            <v>k</v>
          </cell>
          <cell r="AL419" t="str">
            <v>* R-2003</v>
          </cell>
          <cell r="AM419">
            <v>6</v>
          </cell>
          <cell r="AN419" t="str">
            <v>Kab. Kutai Timur               * R-2003</v>
          </cell>
          <cell r="AO419">
            <v>547070.01</v>
          </cell>
          <cell r="AP419">
            <v>6296.34</v>
          </cell>
          <cell r="AQ419">
            <v>521423.67</v>
          </cell>
          <cell r="AR419">
            <v>74596.38</v>
          </cell>
          <cell r="AS419">
            <v>307898.21000000002</v>
          </cell>
          <cell r="AT419">
            <v>108290.81</v>
          </cell>
          <cell r="AU419">
            <v>30638.27</v>
          </cell>
          <cell r="AV419">
            <v>0</v>
          </cell>
          <cell r="AW419">
            <v>19350</v>
          </cell>
          <cell r="AX419">
            <v>669257.72</v>
          </cell>
          <cell r="AY419">
            <v>75438</v>
          </cell>
          <cell r="AZ419">
            <v>593819.72</v>
          </cell>
          <cell r="BA419">
            <v>197596.95</v>
          </cell>
        </row>
        <row r="420">
          <cell r="B420" t="str">
            <v>Kab. Malinau (MKD)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 t="str">
            <v>k</v>
          </cell>
          <cell r="AL420" t="str">
            <v xml:space="preserve">   (MKD)</v>
          </cell>
          <cell r="AM420">
            <v>7</v>
          </cell>
          <cell r="AN420" t="str">
            <v>Kab. Malinau                                 (MKD)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</row>
        <row r="421">
          <cell r="AO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BA421">
            <v>0</v>
          </cell>
        </row>
        <row r="422">
          <cell r="B422" t="str">
            <v>Kab. Pasir</v>
          </cell>
          <cell r="C422">
            <v>466359.43</v>
          </cell>
          <cell r="D422">
            <v>28429.86</v>
          </cell>
          <cell r="E422">
            <v>707.85</v>
          </cell>
          <cell r="F422">
            <v>15090.37</v>
          </cell>
          <cell r="G422">
            <v>3613.18</v>
          </cell>
          <cell r="H422">
            <v>9018.4500000000007</v>
          </cell>
          <cell r="I422">
            <v>395289.28</v>
          </cell>
          <cell r="J422">
            <v>30727.98</v>
          </cell>
          <cell r="K422">
            <v>241482.25</v>
          </cell>
          <cell r="L422">
            <v>123079.05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42640.29</v>
          </cell>
          <cell r="S422">
            <v>281.57</v>
          </cell>
          <cell r="T422">
            <v>39358.720000000001</v>
          </cell>
          <cell r="U422">
            <v>0</v>
          </cell>
          <cell r="V422">
            <v>3000</v>
          </cell>
          <cell r="W422">
            <v>0</v>
          </cell>
          <cell r="X422">
            <v>471342.36</v>
          </cell>
          <cell r="Y422">
            <v>133433.72</v>
          </cell>
          <cell r="Z422">
            <v>337908.64</v>
          </cell>
          <cell r="AA422">
            <v>60661.4</v>
          </cell>
          <cell r="AB422">
            <v>16850.34</v>
          </cell>
          <cell r="AC422">
            <v>5546.67</v>
          </cell>
          <cell r="AD422">
            <v>11.13</v>
          </cell>
          <cell r="AE422">
            <v>177494.29</v>
          </cell>
          <cell r="AF422">
            <v>76692.490000000005</v>
          </cell>
          <cell r="AG422">
            <v>652.33000000000004</v>
          </cell>
          <cell r="AH422">
            <v>4982.92</v>
          </cell>
          <cell r="AI422">
            <v>129696.3</v>
          </cell>
          <cell r="AJ422">
            <v>124713.38</v>
          </cell>
          <cell r="AK422" t="str">
            <v>k</v>
          </cell>
          <cell r="AL422" t="str">
            <v>b. Pasir</v>
          </cell>
          <cell r="AM422">
            <v>9</v>
          </cell>
          <cell r="AN422" t="str">
            <v>Kab. Pasir</v>
          </cell>
          <cell r="AO422">
            <v>466359.43</v>
          </cell>
          <cell r="AP422">
            <v>28429.86</v>
          </cell>
          <cell r="AQ422">
            <v>395289.28</v>
          </cell>
          <cell r="AR422">
            <v>30727.98</v>
          </cell>
          <cell r="AS422">
            <v>241482.25</v>
          </cell>
          <cell r="AT422">
            <v>123079.05</v>
          </cell>
          <cell r="AU422">
            <v>0</v>
          </cell>
          <cell r="AV422">
            <v>0</v>
          </cell>
          <cell r="AW422">
            <v>42640.29</v>
          </cell>
          <cell r="AX422">
            <v>471342.36</v>
          </cell>
          <cell r="AY422">
            <v>133433.72</v>
          </cell>
          <cell r="AZ422">
            <v>337908.64</v>
          </cell>
          <cell r="BA422">
            <v>4982.92</v>
          </cell>
        </row>
        <row r="423">
          <cell r="B423" t="str">
            <v>Kota Balikpapan</v>
          </cell>
          <cell r="C423">
            <v>568586.72</v>
          </cell>
          <cell r="D423">
            <v>67998.080000000002</v>
          </cell>
          <cell r="E423">
            <v>33637.11</v>
          </cell>
          <cell r="F423">
            <v>18659.03</v>
          </cell>
          <cell r="G423">
            <v>2570</v>
          </cell>
          <cell r="H423">
            <v>13131.94</v>
          </cell>
          <cell r="I423">
            <v>480960.64</v>
          </cell>
          <cell r="J423">
            <v>133190.20000000001</v>
          </cell>
          <cell r="K423">
            <v>212678.44</v>
          </cell>
          <cell r="L423">
            <v>135092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19628</v>
          </cell>
          <cell r="S423">
            <v>7128</v>
          </cell>
          <cell r="T423">
            <v>12500</v>
          </cell>
          <cell r="U423">
            <v>0</v>
          </cell>
          <cell r="V423">
            <v>0</v>
          </cell>
          <cell r="W423">
            <v>0</v>
          </cell>
          <cell r="X423">
            <v>587166.4</v>
          </cell>
          <cell r="Y423">
            <v>154073.71</v>
          </cell>
          <cell r="Z423">
            <v>433092.69000000006</v>
          </cell>
          <cell r="AA423">
            <v>85583.65</v>
          </cell>
          <cell r="AB423">
            <v>8745.7900000000009</v>
          </cell>
          <cell r="AC423">
            <v>22804.45</v>
          </cell>
          <cell r="AD423">
            <v>0</v>
          </cell>
          <cell r="AE423">
            <v>157305.21</v>
          </cell>
          <cell r="AF423">
            <v>153146.15</v>
          </cell>
          <cell r="AG423">
            <v>5507.44</v>
          </cell>
          <cell r="AH423">
            <v>106852.36</v>
          </cell>
          <cell r="AI423">
            <v>117936.1</v>
          </cell>
          <cell r="AJ423">
            <v>11083.74</v>
          </cell>
          <cell r="AK423" t="str">
            <v>k</v>
          </cell>
          <cell r="AL423" t="str">
            <v>likpapan</v>
          </cell>
          <cell r="AM423">
            <v>10</v>
          </cell>
          <cell r="AN423" t="str">
            <v>Kota Balikpapan</v>
          </cell>
          <cell r="AO423">
            <v>568586.72</v>
          </cell>
          <cell r="AP423">
            <v>67998.080000000002</v>
          </cell>
          <cell r="AQ423">
            <v>480960.64</v>
          </cell>
          <cell r="AR423">
            <v>133190.20000000001</v>
          </cell>
          <cell r="AS423">
            <v>212678.44</v>
          </cell>
          <cell r="AT423">
            <v>135092</v>
          </cell>
          <cell r="AU423">
            <v>0</v>
          </cell>
          <cell r="AV423">
            <v>0</v>
          </cell>
          <cell r="AW423">
            <v>19628</v>
          </cell>
          <cell r="AX423">
            <v>587166.4</v>
          </cell>
          <cell r="AY423">
            <v>154073.71</v>
          </cell>
          <cell r="AZ423">
            <v>433092.69000000006</v>
          </cell>
          <cell r="BA423">
            <v>106852.36</v>
          </cell>
        </row>
        <row r="424">
          <cell r="B424" t="str">
            <v>Kota Bontang</v>
          </cell>
          <cell r="C424">
            <v>426003.08</v>
          </cell>
          <cell r="D424">
            <v>17261.439999999999</v>
          </cell>
          <cell r="E424">
            <v>11109.22</v>
          </cell>
          <cell r="F424">
            <v>2065.8200000000002</v>
          </cell>
          <cell r="G424">
            <v>3171.23</v>
          </cell>
          <cell r="H424">
            <v>915.17</v>
          </cell>
          <cell r="I424">
            <v>373452.69</v>
          </cell>
          <cell r="J424">
            <v>73258.28</v>
          </cell>
          <cell r="K424">
            <v>214932.22</v>
          </cell>
          <cell r="L424">
            <v>78085.19</v>
          </cell>
          <cell r="M424">
            <v>7177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35288.959999999999</v>
          </cell>
          <cell r="S424">
            <v>0</v>
          </cell>
          <cell r="T424">
            <v>34203.49</v>
          </cell>
          <cell r="U424">
            <v>0</v>
          </cell>
          <cell r="V424">
            <v>0</v>
          </cell>
          <cell r="W424">
            <v>1085.47</v>
          </cell>
          <cell r="X424">
            <v>415502.63</v>
          </cell>
          <cell r="Y424">
            <v>137086.12</v>
          </cell>
          <cell r="Z424">
            <v>278416.51</v>
          </cell>
          <cell r="AA424">
            <v>40765.17</v>
          </cell>
          <cell r="AB424">
            <v>16636.16</v>
          </cell>
          <cell r="AC424">
            <v>12903.88</v>
          </cell>
          <cell r="AD424">
            <v>0</v>
          </cell>
          <cell r="AE424">
            <v>180605.25</v>
          </cell>
          <cell r="AF424">
            <v>26126.14</v>
          </cell>
          <cell r="AG424">
            <v>1379.91</v>
          </cell>
          <cell r="AH424">
            <v>-10500.45</v>
          </cell>
          <cell r="AI424">
            <v>62658.36</v>
          </cell>
          <cell r="AJ424">
            <v>73158.81</v>
          </cell>
          <cell r="AK424" t="str">
            <v>k</v>
          </cell>
          <cell r="AL424" t="str">
            <v xml:space="preserve"> Bontang</v>
          </cell>
          <cell r="AM424">
            <v>11</v>
          </cell>
          <cell r="AN424" t="str">
            <v>Kota Bontang</v>
          </cell>
          <cell r="AO424">
            <v>426003.08</v>
          </cell>
          <cell r="AP424">
            <v>17261.439999999999</v>
          </cell>
          <cell r="AQ424">
            <v>373452.69</v>
          </cell>
          <cell r="AR424">
            <v>73258.28</v>
          </cell>
          <cell r="AS424">
            <v>214932.22</v>
          </cell>
          <cell r="AT424">
            <v>78085.19</v>
          </cell>
          <cell r="AU424">
            <v>7177</v>
          </cell>
          <cell r="AV424">
            <v>0</v>
          </cell>
          <cell r="AW424">
            <v>35288.959999999999</v>
          </cell>
          <cell r="AX424">
            <v>415502.63</v>
          </cell>
          <cell r="AY424">
            <v>137086.12</v>
          </cell>
          <cell r="AZ424">
            <v>278416.51</v>
          </cell>
          <cell r="BA424">
            <v>-10500.45</v>
          </cell>
        </row>
        <row r="425">
          <cell r="B425" t="str">
            <v>Kota Samarinda</v>
          </cell>
          <cell r="C425">
            <v>609096.15</v>
          </cell>
          <cell r="D425">
            <v>53115.34</v>
          </cell>
          <cell r="E425">
            <v>23496.46</v>
          </cell>
          <cell r="F425">
            <v>24999.63</v>
          </cell>
          <cell r="G425">
            <v>2326.98</v>
          </cell>
          <cell r="H425">
            <v>2292.27</v>
          </cell>
          <cell r="I425">
            <v>494861.62</v>
          </cell>
          <cell r="J425">
            <v>54884.47</v>
          </cell>
          <cell r="K425">
            <v>227706.8</v>
          </cell>
          <cell r="L425">
            <v>207270.36</v>
          </cell>
          <cell r="M425">
            <v>500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61119.19</v>
          </cell>
          <cell r="S425">
            <v>0</v>
          </cell>
          <cell r="T425">
            <v>61119.19</v>
          </cell>
          <cell r="U425">
            <v>0</v>
          </cell>
          <cell r="V425">
            <v>0</v>
          </cell>
          <cell r="W425">
            <v>0</v>
          </cell>
          <cell r="X425">
            <v>605783.86</v>
          </cell>
          <cell r="Y425">
            <v>299029.56</v>
          </cell>
          <cell r="Z425">
            <v>306754.3</v>
          </cell>
          <cell r="AA425">
            <v>76768.25</v>
          </cell>
          <cell r="AB425">
            <v>9350.33</v>
          </cell>
          <cell r="AC425">
            <v>32922.5</v>
          </cell>
          <cell r="AD425">
            <v>0</v>
          </cell>
          <cell r="AE425">
            <v>135802.07</v>
          </cell>
          <cell r="AF425">
            <v>51305.29</v>
          </cell>
          <cell r="AG425">
            <v>605.86</v>
          </cell>
          <cell r="AH425">
            <v>0</v>
          </cell>
          <cell r="AI425">
            <v>0</v>
          </cell>
          <cell r="AJ425">
            <v>0</v>
          </cell>
          <cell r="AK425" t="str">
            <v>k</v>
          </cell>
          <cell r="AL425" t="str">
            <v>amarinda</v>
          </cell>
          <cell r="AM425">
            <v>12</v>
          </cell>
          <cell r="AN425" t="str">
            <v>Kota Samarinda</v>
          </cell>
          <cell r="AO425">
            <v>609096.15</v>
          </cell>
          <cell r="AP425">
            <v>53115.34</v>
          </cell>
          <cell r="AQ425">
            <v>494861.62</v>
          </cell>
          <cell r="AR425">
            <v>54884.47</v>
          </cell>
          <cell r="AS425">
            <v>227706.8</v>
          </cell>
          <cell r="AT425">
            <v>207270.36</v>
          </cell>
          <cell r="AU425">
            <v>5000</v>
          </cell>
          <cell r="AV425">
            <v>0</v>
          </cell>
          <cell r="AW425">
            <v>61119.19</v>
          </cell>
          <cell r="AX425">
            <v>605783.86</v>
          </cell>
          <cell r="AY425">
            <v>299029.56</v>
          </cell>
          <cell r="AZ425">
            <v>306754.3</v>
          </cell>
          <cell r="BA425">
            <v>0</v>
          </cell>
        </row>
        <row r="426">
          <cell r="B426" t="str">
            <v>Kota Tarakan (MKD)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 t="str">
            <v>k</v>
          </cell>
          <cell r="AL426" t="str">
            <v xml:space="preserve">   (MKD)</v>
          </cell>
          <cell r="AM426">
            <v>13</v>
          </cell>
          <cell r="AN426" t="str">
            <v>Kota Tarakan                               (MKD)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</row>
        <row r="427">
          <cell r="B427" t="str">
            <v>Kab. Penajam Paser Utara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 t="str">
            <v>k</v>
          </cell>
          <cell r="AL427" t="str">
            <v>* R-2003</v>
          </cell>
          <cell r="AM427">
            <v>14</v>
          </cell>
          <cell r="AN427" t="str">
            <v>Kab. Penajam Paser Utara * R-2003</v>
          </cell>
          <cell r="AO427">
            <v>330308.7</v>
          </cell>
          <cell r="AP427">
            <v>646.69000000000005</v>
          </cell>
          <cell r="AQ427">
            <v>286989.5</v>
          </cell>
          <cell r="AR427">
            <v>30373.05</v>
          </cell>
          <cell r="AS427">
            <v>202414.18</v>
          </cell>
          <cell r="AT427">
            <v>33972.339999999997</v>
          </cell>
          <cell r="AU427">
            <v>20229.919999999998</v>
          </cell>
          <cell r="AW427">
            <v>42672.51</v>
          </cell>
          <cell r="AX427">
            <v>314966.86</v>
          </cell>
          <cell r="AY427">
            <v>57350.84</v>
          </cell>
          <cell r="AZ427">
            <v>257616.02</v>
          </cell>
          <cell r="BA427">
            <v>-15341.84</v>
          </cell>
        </row>
        <row r="428">
          <cell r="B428" t="str">
            <v>Data Yang Ada</v>
          </cell>
          <cell r="C428">
            <v>6</v>
          </cell>
          <cell r="AK428" t="str">
            <v>k</v>
          </cell>
          <cell r="AL428" t="str">
            <v>Yang Ada</v>
          </cell>
          <cell r="AN428" t="str">
            <v>Data Yang Ada</v>
          </cell>
          <cell r="AO428">
            <v>8</v>
          </cell>
        </row>
        <row r="429">
          <cell r="AK429" t="str">
            <v>k</v>
          </cell>
          <cell r="AL429" t="str">
            <v/>
          </cell>
          <cell r="AM429" t="str">
            <v>DATA PERHITUNGAN APBD 2004</v>
          </cell>
        </row>
        <row r="430">
          <cell r="AK430" t="str">
            <v>k</v>
          </cell>
          <cell r="AL430" t="str">
            <v/>
          </cell>
          <cell r="AM430" t="str">
            <v>SE-PROPINSI SULAWESI UTARA</v>
          </cell>
        </row>
        <row r="431">
          <cell r="AK431" t="str">
            <v>k</v>
          </cell>
          <cell r="AL431" t="str">
            <v/>
          </cell>
          <cell r="AM431" t="str">
            <v>(dalam jutaan rupiah)</v>
          </cell>
        </row>
        <row r="432">
          <cell r="B432" t="str">
            <v>Daerah</v>
          </cell>
          <cell r="C432" t="str">
            <v>TOTAL PENERIMAAN</v>
          </cell>
          <cell r="D432" t="str">
            <v>BAGIAN PENDAPATAN ASLI DAERAH</v>
          </cell>
          <cell r="E432" t="str">
            <v>Pos Pajak Daerah</v>
          </cell>
          <cell r="F432" t="str">
            <v>Pos Retribusi Daerah</v>
          </cell>
          <cell r="G432" t="str">
            <v>Pos Laba Perusahaan Milik Daerah</v>
          </cell>
          <cell r="H432" t="str">
            <v>Pos Lain-lain Pendapatan Asli Daerah Yang Sah</v>
          </cell>
          <cell r="I432" t="str">
            <v>DANA PERIMBANGAN</v>
          </cell>
          <cell r="J432" t="str">
            <v>Pos Bagi Hasil Pajak</v>
          </cell>
          <cell r="K432" t="str">
            <v>Pos Bagi Hasil Bukan Pajak Sumber Daya Alam</v>
          </cell>
          <cell r="L432" t="str">
            <v>Pos Dana Alokasi Umum</v>
          </cell>
          <cell r="M432" t="str">
            <v>Pos Dana Alokasi Khusus</v>
          </cell>
          <cell r="N432" t="str">
            <v>BAGIAN PINJAMAN DAERAH</v>
          </cell>
          <cell r="O432" t="str">
            <v>Pos Pinjaman Dalam Negeri</v>
          </cell>
          <cell r="P432" t="str">
            <v>Pos Obligasi Daerah</v>
          </cell>
          <cell r="Q432" t="str">
            <v>Pos Pinjaman Luar Negeri</v>
          </cell>
          <cell r="R432" t="str">
            <v>BAGIAN LAIN-LAIN PENERIMAAN YANG SAH</v>
          </cell>
          <cell r="S432" t="str">
            <v>Penerimaan Dari Pemerintah</v>
          </cell>
          <cell r="T432" t="str">
            <v>Penerimaan Dari Propinsi</v>
          </cell>
          <cell r="U432" t="str">
            <v>Penerimaan Dari Kabupaten/Kota Lainnya</v>
          </cell>
          <cell r="V432" t="str">
            <v>Dana Darurat</v>
          </cell>
          <cell r="W432" t="str">
            <v>Lain-Lain</v>
          </cell>
          <cell r="X432" t="str">
            <v>TOTAL BELANJA</v>
          </cell>
          <cell r="Y432" t="str">
            <v>Belanja Pegawai</v>
          </cell>
          <cell r="Z432" t="str">
            <v>Belanja Non Pegawai</v>
          </cell>
          <cell r="AA432" t="str">
            <v>Belanja Barang dan Jasa</v>
          </cell>
          <cell r="AB432" t="str">
            <v>Belanja Perjalanan Dinas</v>
          </cell>
          <cell r="AC432" t="str">
            <v>Belanja Pemeliharaan</v>
          </cell>
          <cell r="AD432" t="str">
            <v>Belanja Lain-lain</v>
          </cell>
          <cell r="AE432" t="str">
            <v>Belanja Modal</v>
          </cell>
          <cell r="AF432" t="str">
            <v>Belanja Bagi Hasil dan Bantuan Keuangan</v>
          </cell>
          <cell r="AG432" t="str">
            <v>Belanja Tidak Tersangka</v>
          </cell>
          <cell r="AH432" t="str">
            <v>TOTAL PEMBIAYAAN</v>
          </cell>
          <cell r="AI432" t="str">
            <v>Penerimaan Daerah</v>
          </cell>
          <cell r="AJ432" t="str">
            <v>Pengeluaran Daerah</v>
          </cell>
          <cell r="AK432" t="str">
            <v>k</v>
          </cell>
          <cell r="AL432" t="str">
            <v>Daerah</v>
          </cell>
          <cell r="AM432" t="str">
            <v>No</v>
          </cell>
          <cell r="AN432" t="str">
            <v>Daerah</v>
          </cell>
          <cell r="AO432" t="str">
            <v>TOTAL PENERIMAAN</v>
          </cell>
          <cell r="AP432" t="str">
            <v>BAGIAN PENDAPATAN ASLI DAERAH</v>
          </cell>
          <cell r="AQ432" t="str">
            <v>DANA PERIMBANGAN</v>
          </cell>
          <cell r="AR432" t="str">
            <v>Pos Bagi Hasil Pajak</v>
          </cell>
          <cell r="AS432" t="str">
            <v>Pos Bagi Hasil Bukan Pajak Sumber Daya Alam</v>
          </cell>
          <cell r="AT432" t="str">
            <v>Pos Dana Alokasi Umum</v>
          </cell>
          <cell r="AU432" t="str">
            <v>Pos Dana Alokasi Khusus</v>
          </cell>
          <cell r="AV432" t="str">
            <v>BAGIAN PINJAMAN DAERAH</v>
          </cell>
          <cell r="AW432" t="str">
            <v>BAGIAN LAIN-LAIN PENERIMAAN YANG SAH</v>
          </cell>
          <cell r="AX432" t="str">
            <v>TOTAL BELANJA</v>
          </cell>
          <cell r="AY432" t="str">
            <v>Belanja Pegawai</v>
          </cell>
          <cell r="AZ432" t="str">
            <v>Belanja Non Pegawai</v>
          </cell>
          <cell r="BA432" t="str">
            <v>TOTAL PEMBIAYAAN</v>
          </cell>
        </row>
        <row r="433">
          <cell r="B433" t="str">
            <v>Provinsi Sulawesi Utara</v>
          </cell>
          <cell r="C433">
            <v>413514.92</v>
          </cell>
          <cell r="D433">
            <v>147139.84</v>
          </cell>
          <cell r="E433">
            <v>120461.62</v>
          </cell>
          <cell r="F433">
            <v>8066.44</v>
          </cell>
          <cell r="G433">
            <v>6320.26</v>
          </cell>
          <cell r="H433">
            <v>12291.52</v>
          </cell>
          <cell r="I433">
            <v>244934.09</v>
          </cell>
          <cell r="J433">
            <v>23440.74</v>
          </cell>
          <cell r="K433">
            <v>867.35</v>
          </cell>
          <cell r="L433">
            <v>220626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21441</v>
          </cell>
          <cell r="S433">
            <v>21441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407432.47</v>
          </cell>
          <cell r="Y433">
            <v>180293.48</v>
          </cell>
          <cell r="Z433">
            <v>227138.98999999996</v>
          </cell>
          <cell r="AA433">
            <v>59006.19</v>
          </cell>
          <cell r="AB433">
            <v>15520.24</v>
          </cell>
          <cell r="AC433">
            <v>52096.93</v>
          </cell>
          <cell r="AD433">
            <v>0</v>
          </cell>
          <cell r="AE433">
            <v>14432.18</v>
          </cell>
          <cell r="AF433">
            <v>81897.52</v>
          </cell>
          <cell r="AG433">
            <v>4185.9399999999996</v>
          </cell>
          <cell r="AH433">
            <v>-6082.46</v>
          </cell>
          <cell r="AI433">
            <v>22976.75</v>
          </cell>
          <cell r="AJ433">
            <v>29059.21</v>
          </cell>
          <cell r="AK433" t="str">
            <v>k</v>
          </cell>
          <cell r="AL433" t="str">
            <v>si Utara</v>
          </cell>
          <cell r="AM433">
            <v>1</v>
          </cell>
          <cell r="AN433" t="str">
            <v>Prop. Sulawesi Utara</v>
          </cell>
          <cell r="AO433">
            <v>413514.92</v>
          </cell>
          <cell r="AP433">
            <v>147139.84</v>
          </cell>
          <cell r="AQ433">
            <v>244934.09</v>
          </cell>
          <cell r="AR433">
            <v>23440.74</v>
          </cell>
          <cell r="AS433">
            <v>867.35</v>
          </cell>
          <cell r="AT433">
            <v>220626</v>
          </cell>
          <cell r="AU433">
            <v>0</v>
          </cell>
          <cell r="AV433">
            <v>0</v>
          </cell>
          <cell r="AW433">
            <v>21441</v>
          </cell>
          <cell r="AX433">
            <v>407432.47</v>
          </cell>
          <cell r="AY433">
            <v>180293.48</v>
          </cell>
          <cell r="AZ433">
            <v>227138.98999999996</v>
          </cell>
          <cell r="BA433">
            <v>-6082.46</v>
          </cell>
        </row>
        <row r="434">
          <cell r="AO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BA434">
            <v>0</v>
          </cell>
        </row>
        <row r="435">
          <cell r="B435" t="str">
            <v xml:space="preserve">Kab. Minahasa </v>
          </cell>
          <cell r="C435">
            <v>277843.15999999997</v>
          </cell>
          <cell r="D435">
            <v>13630.2</v>
          </cell>
          <cell r="E435">
            <v>1705.58</v>
          </cell>
          <cell r="F435">
            <v>2924.56</v>
          </cell>
          <cell r="G435">
            <v>50</v>
          </cell>
          <cell r="H435">
            <v>8950.06</v>
          </cell>
          <cell r="I435">
            <v>233650.32</v>
          </cell>
          <cell r="J435">
            <v>10480.32</v>
          </cell>
          <cell r="K435">
            <v>0</v>
          </cell>
          <cell r="L435">
            <v>210510</v>
          </cell>
          <cell r="M435">
            <v>1266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30562.639999999999</v>
          </cell>
          <cell r="S435">
            <v>20972.16</v>
          </cell>
          <cell r="T435">
            <v>4590.4799999999996</v>
          </cell>
          <cell r="U435">
            <v>0</v>
          </cell>
          <cell r="V435">
            <v>5000</v>
          </cell>
          <cell r="W435">
            <v>0</v>
          </cell>
          <cell r="X435">
            <v>299366.17</v>
          </cell>
          <cell r="Y435">
            <v>235742.91</v>
          </cell>
          <cell r="Z435">
            <v>63623.25999999998</v>
          </cell>
          <cell r="AA435">
            <v>15037.18</v>
          </cell>
          <cell r="AB435">
            <v>3192.3</v>
          </cell>
          <cell r="AC435">
            <v>6992.86</v>
          </cell>
          <cell r="AD435">
            <v>0</v>
          </cell>
          <cell r="AE435">
            <v>19778.27</v>
          </cell>
          <cell r="AF435">
            <v>14964.9</v>
          </cell>
          <cell r="AG435">
            <v>3657.75</v>
          </cell>
          <cell r="AH435">
            <v>21523.01</v>
          </cell>
          <cell r="AI435">
            <v>46904.41</v>
          </cell>
          <cell r="AJ435">
            <v>25381.39</v>
          </cell>
          <cell r="AK435" t="str">
            <v>k</v>
          </cell>
          <cell r="AL435" t="str">
            <v>Minahasa</v>
          </cell>
          <cell r="AM435">
            <v>3</v>
          </cell>
          <cell r="AN435" t="str">
            <v>Kab. Minahasa</v>
          </cell>
          <cell r="AO435">
            <v>277843.15999999997</v>
          </cell>
          <cell r="AP435">
            <v>13630.2</v>
          </cell>
          <cell r="AQ435">
            <v>233650.32</v>
          </cell>
          <cell r="AR435">
            <v>10480.32</v>
          </cell>
          <cell r="AS435">
            <v>0</v>
          </cell>
          <cell r="AT435">
            <v>210510</v>
          </cell>
          <cell r="AU435">
            <v>12660</v>
          </cell>
          <cell r="AV435">
            <v>0</v>
          </cell>
          <cell r="AW435">
            <v>30562.639999999999</v>
          </cell>
          <cell r="AX435">
            <v>299366.17</v>
          </cell>
          <cell r="AY435">
            <v>235742.91</v>
          </cell>
          <cell r="AZ435">
            <v>63623.25999999998</v>
          </cell>
          <cell r="BA435">
            <v>21523.01</v>
          </cell>
        </row>
        <row r="436">
          <cell r="B436" t="str">
            <v>Kab. Sangihe</v>
          </cell>
          <cell r="C436">
            <v>188910.8</v>
          </cell>
          <cell r="D436">
            <v>7836.09</v>
          </cell>
          <cell r="E436">
            <v>1252.33</v>
          </cell>
          <cell r="F436">
            <v>4809.0200000000004</v>
          </cell>
          <cell r="G436">
            <v>397.74</v>
          </cell>
          <cell r="H436">
            <v>1377</v>
          </cell>
          <cell r="I436">
            <v>170456.95999999999</v>
          </cell>
          <cell r="J436">
            <v>11152.32</v>
          </cell>
          <cell r="K436">
            <v>846.88</v>
          </cell>
          <cell r="L436">
            <v>143727.75</v>
          </cell>
          <cell r="M436">
            <v>1473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10617.76</v>
          </cell>
          <cell r="S436">
            <v>7972.55</v>
          </cell>
          <cell r="T436">
            <v>0</v>
          </cell>
          <cell r="U436">
            <v>0</v>
          </cell>
          <cell r="V436">
            <v>0</v>
          </cell>
          <cell r="W436">
            <v>2645.21</v>
          </cell>
          <cell r="X436">
            <v>183139.39</v>
          </cell>
          <cell r="Y436">
            <v>119556.2</v>
          </cell>
          <cell r="Z436">
            <v>63583.190000000017</v>
          </cell>
          <cell r="AA436">
            <v>16831.34</v>
          </cell>
          <cell r="AB436">
            <v>6678.44</v>
          </cell>
          <cell r="AC436">
            <v>2795.34</v>
          </cell>
          <cell r="AD436">
            <v>0</v>
          </cell>
          <cell r="AE436">
            <v>21914.74</v>
          </cell>
          <cell r="AF436">
            <v>10914.73</v>
          </cell>
          <cell r="AG436">
            <v>4448.6000000000004</v>
          </cell>
          <cell r="AH436">
            <v>-4914.71</v>
          </cell>
          <cell r="AI436">
            <v>4832.24</v>
          </cell>
          <cell r="AJ436">
            <v>9746.9500000000007</v>
          </cell>
          <cell r="AK436" t="str">
            <v>k</v>
          </cell>
          <cell r="AL436" t="str">
            <v>e Talaud</v>
          </cell>
          <cell r="AM436">
            <v>4</v>
          </cell>
          <cell r="AN436" t="str">
            <v>Kab. Sangihe Talaud</v>
          </cell>
          <cell r="AO436">
            <v>188910.8</v>
          </cell>
          <cell r="AP436">
            <v>7836.09</v>
          </cell>
          <cell r="AQ436">
            <v>170456.95999999999</v>
          </cell>
          <cell r="AR436">
            <v>11152.32</v>
          </cell>
          <cell r="AS436">
            <v>846.88</v>
          </cell>
          <cell r="AT436">
            <v>143727.75</v>
          </cell>
          <cell r="AU436">
            <v>14730</v>
          </cell>
          <cell r="AV436">
            <v>0</v>
          </cell>
          <cell r="AW436">
            <v>10617.76</v>
          </cell>
          <cell r="AX436">
            <v>183139.39</v>
          </cell>
          <cell r="AY436">
            <v>119556.2</v>
          </cell>
          <cell r="AZ436">
            <v>63583.190000000017</v>
          </cell>
          <cell r="BA436">
            <v>-4914.71</v>
          </cell>
        </row>
        <row r="437">
          <cell r="B437" t="str">
            <v>Kota Bitung</v>
          </cell>
          <cell r="C437">
            <v>157792.57999999999</v>
          </cell>
          <cell r="D437">
            <v>9444.7199999999993</v>
          </cell>
          <cell r="E437">
            <v>3217.22</v>
          </cell>
          <cell r="F437">
            <v>2923.82</v>
          </cell>
          <cell r="G437">
            <v>927.25</v>
          </cell>
          <cell r="H437">
            <v>2376.4299999999998</v>
          </cell>
          <cell r="I437">
            <v>138540.62</v>
          </cell>
          <cell r="J437">
            <v>10435.200000000001</v>
          </cell>
          <cell r="K437">
            <v>2040.42</v>
          </cell>
          <cell r="L437">
            <v>119755</v>
          </cell>
          <cell r="M437">
            <v>631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9807.24</v>
          </cell>
          <cell r="S437">
            <v>5885.62</v>
          </cell>
          <cell r="T437">
            <v>3921.62</v>
          </cell>
          <cell r="U437">
            <v>0</v>
          </cell>
          <cell r="V437">
            <v>0</v>
          </cell>
          <cell r="W437">
            <v>0</v>
          </cell>
          <cell r="X437">
            <v>133944.42000000001</v>
          </cell>
          <cell r="Y437">
            <v>98343.97</v>
          </cell>
          <cell r="Z437">
            <v>35600.450000000012</v>
          </cell>
          <cell r="AA437">
            <v>16693.47</v>
          </cell>
          <cell r="AB437">
            <v>5629.65</v>
          </cell>
          <cell r="AC437">
            <v>8364.9500000000007</v>
          </cell>
          <cell r="AD437">
            <v>0</v>
          </cell>
          <cell r="AE437">
            <v>4912.3599999999997</v>
          </cell>
          <cell r="AF437">
            <v>0</v>
          </cell>
          <cell r="AG437">
            <v>0</v>
          </cell>
          <cell r="AH437">
            <v>-12542.89</v>
          </cell>
          <cell r="AI437">
            <v>0</v>
          </cell>
          <cell r="AJ437">
            <v>12542.89</v>
          </cell>
          <cell r="AK437" t="str">
            <v>k</v>
          </cell>
          <cell r="AL437" t="str">
            <v>a Bitung</v>
          </cell>
          <cell r="AM437">
            <v>5</v>
          </cell>
          <cell r="AN437" t="str">
            <v>Kota Bitung</v>
          </cell>
          <cell r="AO437">
            <v>157792.57999999999</v>
          </cell>
          <cell r="AP437">
            <v>9444.7199999999993</v>
          </cell>
          <cell r="AQ437">
            <v>138540.62</v>
          </cell>
          <cell r="AR437">
            <v>10435.200000000001</v>
          </cell>
          <cell r="AS437">
            <v>2040.42</v>
          </cell>
          <cell r="AT437">
            <v>119755</v>
          </cell>
          <cell r="AU437">
            <v>6310</v>
          </cell>
          <cell r="AV437">
            <v>0</v>
          </cell>
          <cell r="AW437">
            <v>9807.24</v>
          </cell>
          <cell r="AX437">
            <v>133944.42000000001</v>
          </cell>
          <cell r="AY437">
            <v>98343.97</v>
          </cell>
          <cell r="AZ437">
            <v>35600.450000000012</v>
          </cell>
          <cell r="BA437">
            <v>-12542.89</v>
          </cell>
        </row>
        <row r="438">
          <cell r="B438" t="str">
            <v>Kota Manado</v>
          </cell>
          <cell r="C438">
            <v>279439.53999999998</v>
          </cell>
          <cell r="D438">
            <v>34576.449999999997</v>
          </cell>
          <cell r="E438">
            <v>22810.16</v>
          </cell>
          <cell r="F438">
            <v>10990.69</v>
          </cell>
          <cell r="G438">
            <v>350</v>
          </cell>
          <cell r="H438">
            <v>425.6</v>
          </cell>
          <cell r="I438">
            <v>220337.24</v>
          </cell>
          <cell r="J438">
            <v>26594.75</v>
          </cell>
          <cell r="K438">
            <v>359.49</v>
          </cell>
          <cell r="L438">
            <v>183903</v>
          </cell>
          <cell r="M438">
            <v>948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24525.85</v>
          </cell>
          <cell r="S438">
            <v>13920.63</v>
          </cell>
          <cell r="T438">
            <v>10605.21</v>
          </cell>
          <cell r="U438">
            <v>0</v>
          </cell>
          <cell r="V438">
            <v>0</v>
          </cell>
          <cell r="W438">
            <v>0</v>
          </cell>
          <cell r="X438">
            <v>274302.92</v>
          </cell>
          <cell r="Y438">
            <v>204635.24</v>
          </cell>
          <cell r="Z438">
            <v>69667.679999999993</v>
          </cell>
          <cell r="AA438">
            <v>24530.400000000001</v>
          </cell>
          <cell r="AB438">
            <v>3591.08</v>
          </cell>
          <cell r="AC438">
            <v>18450.29</v>
          </cell>
          <cell r="AD438">
            <v>0</v>
          </cell>
          <cell r="AE438">
            <v>10143.33</v>
          </cell>
          <cell r="AF438">
            <v>10707.37</v>
          </cell>
          <cell r="AG438">
            <v>2245.1999999999998</v>
          </cell>
          <cell r="AH438">
            <v>5703.44</v>
          </cell>
          <cell r="AI438">
            <v>5703.44</v>
          </cell>
          <cell r="AJ438">
            <v>0</v>
          </cell>
          <cell r="AK438" t="str">
            <v>k</v>
          </cell>
          <cell r="AL438" t="str">
            <v>a Manado</v>
          </cell>
          <cell r="AM438">
            <v>6</v>
          </cell>
          <cell r="AN438" t="str">
            <v>Kota Manado</v>
          </cell>
          <cell r="AO438">
            <v>279439.53999999998</v>
          </cell>
          <cell r="AP438">
            <v>34576.449999999997</v>
          </cell>
          <cell r="AQ438">
            <v>220337.24</v>
          </cell>
          <cell r="AR438">
            <v>26594.75</v>
          </cell>
          <cell r="AS438">
            <v>359.49</v>
          </cell>
          <cell r="AT438">
            <v>183903</v>
          </cell>
          <cell r="AU438">
            <v>9480</v>
          </cell>
          <cell r="AV438">
            <v>0</v>
          </cell>
          <cell r="AW438">
            <v>24525.85</v>
          </cell>
          <cell r="AX438">
            <v>274302.92</v>
          </cell>
          <cell r="AY438">
            <v>204635.24</v>
          </cell>
          <cell r="AZ438">
            <v>69667.679999999993</v>
          </cell>
          <cell r="BA438">
            <v>5703.44</v>
          </cell>
        </row>
        <row r="439">
          <cell r="B439" t="str">
            <v>Kab. Kepulauan Talaud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 t="str">
            <v>k</v>
          </cell>
          <cell r="AL439" t="str">
            <v xml:space="preserve">   (N/A)</v>
          </cell>
          <cell r="AM439">
            <v>7</v>
          </cell>
          <cell r="AN439" t="str">
            <v>Kab. Kepulauan Talaud       (N/A)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</row>
        <row r="440">
          <cell r="B440" t="str">
            <v>Kab. Minahasa Selatan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 t="str">
            <v>k</v>
          </cell>
          <cell r="AL440" t="str">
            <v xml:space="preserve">   (N/A)</v>
          </cell>
          <cell r="AM440">
            <v>8</v>
          </cell>
          <cell r="AN440" t="str">
            <v>Kab. Minahasa Selatan       (N/A)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</row>
        <row r="441">
          <cell r="B441" t="str">
            <v>Kota Tomohon</v>
          </cell>
          <cell r="C441">
            <v>52199.49</v>
          </cell>
          <cell r="D441">
            <v>1687.17</v>
          </cell>
          <cell r="E441">
            <v>704.01</v>
          </cell>
          <cell r="F441">
            <v>815.22</v>
          </cell>
          <cell r="G441">
            <v>0</v>
          </cell>
          <cell r="H441">
            <v>167.93</v>
          </cell>
          <cell r="I441">
            <v>45306.12</v>
          </cell>
          <cell r="J441">
            <v>6350.25</v>
          </cell>
          <cell r="K441">
            <v>0</v>
          </cell>
          <cell r="L441">
            <v>34955.86</v>
          </cell>
          <cell r="M441">
            <v>400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5206.2</v>
          </cell>
          <cell r="S441">
            <v>2555</v>
          </cell>
          <cell r="T441">
            <v>2651.2</v>
          </cell>
          <cell r="U441">
            <v>0</v>
          </cell>
          <cell r="V441">
            <v>0</v>
          </cell>
          <cell r="W441">
            <v>0</v>
          </cell>
          <cell r="X441">
            <v>51954.41</v>
          </cell>
          <cell r="Y441">
            <v>36630.49</v>
          </cell>
          <cell r="Z441">
            <v>15323.920000000006</v>
          </cell>
          <cell r="AA441">
            <v>4659.18</v>
          </cell>
          <cell r="AB441">
            <v>1008.62</v>
          </cell>
          <cell r="AC441">
            <v>839.22</v>
          </cell>
          <cell r="AD441">
            <v>0</v>
          </cell>
          <cell r="AE441">
            <v>6195.76</v>
          </cell>
          <cell r="AF441">
            <v>2621.14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 t="str">
            <v>k</v>
          </cell>
          <cell r="AL441" t="str">
            <v xml:space="preserve"> Tomohon</v>
          </cell>
          <cell r="AM441">
            <v>9</v>
          </cell>
          <cell r="AN441" t="str">
            <v>Kota Tomohon</v>
          </cell>
          <cell r="AO441">
            <v>52199.49</v>
          </cell>
          <cell r="AP441">
            <v>1687.17</v>
          </cell>
          <cell r="AQ441">
            <v>45306.12</v>
          </cell>
          <cell r="AR441">
            <v>6350.25</v>
          </cell>
          <cell r="AS441">
            <v>0</v>
          </cell>
          <cell r="AT441">
            <v>34955.86</v>
          </cell>
          <cell r="AU441">
            <v>4000</v>
          </cell>
          <cell r="AV441">
            <v>0</v>
          </cell>
          <cell r="AW441">
            <v>5206.2</v>
          </cell>
          <cell r="AX441">
            <v>51954.41</v>
          </cell>
          <cell r="AY441">
            <v>36630.49</v>
          </cell>
          <cell r="AZ441">
            <v>15323.920000000006</v>
          </cell>
          <cell r="BA441">
            <v>0</v>
          </cell>
        </row>
        <row r="442">
          <cell r="B442" t="str">
            <v>Kab. Minahasa Utara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 t="str">
            <v>k</v>
          </cell>
          <cell r="AL442" t="str">
            <v>sa Utara</v>
          </cell>
          <cell r="AM442">
            <v>10</v>
          </cell>
          <cell r="AN442" t="str">
            <v>Kab. Minahasa Utara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</row>
        <row r="443">
          <cell r="B443" t="str">
            <v>Data Yang Ada</v>
          </cell>
          <cell r="C443">
            <v>6</v>
          </cell>
          <cell r="AK443" t="str">
            <v>k</v>
          </cell>
          <cell r="AL443" t="str">
            <v>Yang Ada</v>
          </cell>
          <cell r="AN443" t="str">
            <v>Data Yang Ada</v>
          </cell>
          <cell r="AO443">
            <v>6</v>
          </cell>
        </row>
        <row r="444">
          <cell r="AK444" t="str">
            <v>k</v>
          </cell>
          <cell r="AL444" t="str">
            <v/>
          </cell>
        </row>
        <row r="445">
          <cell r="AK445" t="str">
            <v>k</v>
          </cell>
          <cell r="AL445" t="str">
            <v/>
          </cell>
          <cell r="AM445" t="str">
            <v>DATA PERHITUNGAN APBD 2004</v>
          </cell>
        </row>
        <row r="446">
          <cell r="AK446" t="str">
            <v>k</v>
          </cell>
          <cell r="AL446" t="str">
            <v/>
          </cell>
          <cell r="AM446" t="str">
            <v>SE-PROPINSI GORONTALO</v>
          </cell>
        </row>
        <row r="447">
          <cell r="AK447" t="str">
            <v>k</v>
          </cell>
          <cell r="AL447" t="str">
            <v/>
          </cell>
          <cell r="AM447" t="str">
            <v>(dalam jutaan rupiah)</v>
          </cell>
        </row>
        <row r="448">
          <cell r="B448" t="str">
            <v>Daerah</v>
          </cell>
          <cell r="C448" t="str">
            <v>TOTAL PENERIMAAN</v>
          </cell>
          <cell r="D448" t="str">
            <v>BAGIAN PENDAPATAN ASLI DAERAH</v>
          </cell>
          <cell r="E448" t="str">
            <v>Pos Pajak Daerah</v>
          </cell>
          <cell r="F448" t="str">
            <v>Pos Retribusi Daerah</v>
          </cell>
          <cell r="G448" t="str">
            <v>Pos Laba Perusahaan Milik Daerah</v>
          </cell>
          <cell r="H448" t="str">
            <v>Pos Lain-lain Pendapatan Asli Daerah Yang Sah</v>
          </cell>
          <cell r="I448" t="str">
            <v>DANA PERIMBANGAN</v>
          </cell>
          <cell r="J448" t="str">
            <v>Pos Bagi Hasil Pajak</v>
          </cell>
          <cell r="K448" t="str">
            <v>Pos Bagi Hasil Bukan Pajak Sumber Daya Alam</v>
          </cell>
          <cell r="L448" t="str">
            <v>Pos Dana Alokasi Umum</v>
          </cell>
          <cell r="M448" t="str">
            <v>Pos Dana Alokasi Khusus</v>
          </cell>
          <cell r="N448" t="str">
            <v>BAGIAN PINJAMAN DAERAH</v>
          </cell>
          <cell r="O448" t="str">
            <v>Pos Pinjaman Dalam Negeri</v>
          </cell>
          <cell r="P448" t="str">
            <v>Pos Obligasi Daerah</v>
          </cell>
          <cell r="Q448" t="str">
            <v>Pos Pinjaman Luar Negeri</v>
          </cell>
          <cell r="R448" t="str">
            <v>BAGIAN LAIN-LAIN PENERIMAAN YANG SAH</v>
          </cell>
          <cell r="S448" t="str">
            <v>Penerimaan Dari Pemerintah</v>
          </cell>
          <cell r="T448" t="str">
            <v>Penerimaan Dari Propinsi</v>
          </cell>
          <cell r="U448" t="str">
            <v>Penerimaan Dari Kabupaten/Kota Lainnya</v>
          </cell>
          <cell r="V448" t="str">
            <v>Dana Darurat</v>
          </cell>
          <cell r="W448" t="str">
            <v>Lain-Lain</v>
          </cell>
          <cell r="X448" t="str">
            <v>TOTAL BELANJA</v>
          </cell>
          <cell r="Y448" t="str">
            <v>Belanja Pegawai</v>
          </cell>
          <cell r="Z448" t="str">
            <v>Belanja Non Pegawai</v>
          </cell>
          <cell r="AA448" t="str">
            <v>Belanja Barang dan Jasa</v>
          </cell>
          <cell r="AB448" t="str">
            <v>Belanja Perjalanan Dinas</v>
          </cell>
          <cell r="AC448" t="str">
            <v>Belanja Pemeliharaan</v>
          </cell>
          <cell r="AD448" t="str">
            <v>Belanja Lain-lain</v>
          </cell>
          <cell r="AE448" t="str">
            <v>Belanja Modal</v>
          </cell>
          <cell r="AF448" t="str">
            <v>Belanja Bagi Hasil dan Bantuan Keuangan</v>
          </cell>
          <cell r="AG448" t="str">
            <v>Belanja Tidak Tersangka</v>
          </cell>
          <cell r="AH448" t="str">
            <v>TOTAL PEMBIAYAAN</v>
          </cell>
          <cell r="AI448" t="str">
            <v>Penerimaan Daerah</v>
          </cell>
          <cell r="AJ448" t="str">
            <v>Pengeluaran Daerah</v>
          </cell>
          <cell r="AK448" t="str">
            <v>k</v>
          </cell>
          <cell r="AL448" t="str">
            <v>Daerah</v>
          </cell>
          <cell r="AM448" t="str">
            <v>No</v>
          </cell>
          <cell r="AN448" t="str">
            <v>Daerah</v>
          </cell>
          <cell r="AO448" t="str">
            <v>TOTAL PENERIMAAN</v>
          </cell>
          <cell r="AP448" t="str">
            <v>BAGIAN PENDAPATAN ASLI DAERAH</v>
          </cell>
          <cell r="AQ448" t="str">
            <v>DANA PERIMBANGAN</v>
          </cell>
          <cell r="AR448" t="str">
            <v>Pos Bagi Hasil Pajak</v>
          </cell>
          <cell r="AS448" t="str">
            <v>Pos Bagi Hasil Bukan Pajak Sumber Daya Alam</v>
          </cell>
          <cell r="AT448" t="str">
            <v>Pos Dana Alokasi Umum</v>
          </cell>
          <cell r="AU448" t="str">
            <v>Pos Dana Alokasi Khusus</v>
          </cell>
          <cell r="AV448" t="str">
            <v>BAGIAN PINJAMAN DAERAH</v>
          </cell>
          <cell r="AW448" t="str">
            <v>BAGIAN LAIN-LAIN PENERIMAAN YANG SAH</v>
          </cell>
          <cell r="AX448" t="str">
            <v>TOTAL BELANJA</v>
          </cell>
          <cell r="AY448" t="str">
            <v>Belanja Pegawai</v>
          </cell>
          <cell r="AZ448" t="str">
            <v>Belanja Non Pegawai</v>
          </cell>
          <cell r="BA448" t="str">
            <v>TOTAL PEMBIAYAAN</v>
          </cell>
        </row>
        <row r="449">
          <cell r="B449" t="str">
            <v>Provinsi Gorontalo</v>
          </cell>
          <cell r="C449">
            <v>256131.28</v>
          </cell>
          <cell r="D449">
            <v>37821.919999999998</v>
          </cell>
          <cell r="E449">
            <v>30415.45</v>
          </cell>
          <cell r="F449">
            <v>1361.18</v>
          </cell>
          <cell r="G449">
            <v>255.63</v>
          </cell>
          <cell r="H449">
            <v>5789.67</v>
          </cell>
          <cell r="I449">
            <v>218309.36</v>
          </cell>
          <cell r="J449">
            <v>6942.86</v>
          </cell>
          <cell r="K449">
            <v>654.49</v>
          </cell>
          <cell r="L449">
            <v>210712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238928.49</v>
          </cell>
          <cell r="Y449">
            <v>73748.09</v>
          </cell>
          <cell r="Z449">
            <v>165180.4</v>
          </cell>
          <cell r="AA449">
            <v>38856.230000000003</v>
          </cell>
          <cell r="AB449">
            <v>20128.97</v>
          </cell>
          <cell r="AC449">
            <v>6205.72</v>
          </cell>
          <cell r="AD449">
            <v>0</v>
          </cell>
          <cell r="AE449">
            <v>66840.58</v>
          </cell>
          <cell r="AF449">
            <v>31239.439999999999</v>
          </cell>
          <cell r="AG449">
            <v>1909.46</v>
          </cell>
          <cell r="AH449">
            <v>-14976.41</v>
          </cell>
          <cell r="AI449">
            <v>19735.27</v>
          </cell>
          <cell r="AJ449">
            <v>34711.68</v>
          </cell>
          <cell r="AK449" t="str">
            <v>k</v>
          </cell>
          <cell r="AL449" t="str">
            <v>orontalo</v>
          </cell>
          <cell r="AM449">
            <v>1</v>
          </cell>
          <cell r="AN449" t="str">
            <v>Prop. Gorontalo</v>
          </cell>
          <cell r="AO449">
            <v>256131.28</v>
          </cell>
          <cell r="AP449">
            <v>37821.919999999998</v>
          </cell>
          <cell r="AQ449">
            <v>218309.36</v>
          </cell>
          <cell r="AR449">
            <v>6942.86</v>
          </cell>
          <cell r="AS449">
            <v>654.49</v>
          </cell>
          <cell r="AT449">
            <v>210712</v>
          </cell>
          <cell r="AU449">
            <v>0</v>
          </cell>
          <cell r="AV449">
            <v>0</v>
          </cell>
          <cell r="AW449">
            <v>0</v>
          </cell>
          <cell r="AX449">
            <v>238928.49</v>
          </cell>
          <cell r="AY449">
            <v>73748.09</v>
          </cell>
          <cell r="AZ449">
            <v>165180.4</v>
          </cell>
          <cell r="BA449">
            <v>-14976.41</v>
          </cell>
        </row>
        <row r="450">
          <cell r="B450" t="str">
            <v>Kab. Boalemo</v>
          </cell>
          <cell r="C450">
            <v>103678.85</v>
          </cell>
          <cell r="D450">
            <v>4351.25</v>
          </cell>
          <cell r="E450">
            <v>543.05999999999995</v>
          </cell>
          <cell r="F450">
            <v>1656.09</v>
          </cell>
          <cell r="G450">
            <v>0</v>
          </cell>
          <cell r="H450">
            <v>2152.1</v>
          </cell>
          <cell r="I450">
            <v>94567.7</v>
          </cell>
          <cell r="J450">
            <v>11045.7</v>
          </cell>
          <cell r="K450">
            <v>2762.01</v>
          </cell>
          <cell r="L450">
            <v>68120</v>
          </cell>
          <cell r="M450">
            <v>1264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4759.8999999999996</v>
          </cell>
          <cell r="S450">
            <v>0</v>
          </cell>
          <cell r="T450">
            <v>1523.54</v>
          </cell>
          <cell r="U450">
            <v>0</v>
          </cell>
          <cell r="V450">
            <v>0</v>
          </cell>
          <cell r="W450">
            <v>3236.36</v>
          </cell>
          <cell r="X450">
            <v>99861.06</v>
          </cell>
          <cell r="Y450">
            <v>29277.61</v>
          </cell>
          <cell r="Z450">
            <v>70583.45</v>
          </cell>
          <cell r="AA450">
            <v>3921.42</v>
          </cell>
          <cell r="AB450">
            <v>1418.37</v>
          </cell>
          <cell r="AC450">
            <v>1236.29</v>
          </cell>
          <cell r="AD450">
            <v>0</v>
          </cell>
          <cell r="AE450">
            <v>63338.879999999997</v>
          </cell>
          <cell r="AF450">
            <v>297.18</v>
          </cell>
          <cell r="AG450">
            <v>371.3</v>
          </cell>
          <cell r="AH450">
            <v>16834.28</v>
          </cell>
          <cell r="AI450">
            <v>16834.28</v>
          </cell>
          <cell r="AJ450">
            <v>0</v>
          </cell>
          <cell r="AK450" t="str">
            <v>k</v>
          </cell>
          <cell r="AL450" t="str">
            <v xml:space="preserve"> Boalemo</v>
          </cell>
          <cell r="AM450">
            <v>2</v>
          </cell>
          <cell r="AN450" t="str">
            <v>Kab. Boalemo</v>
          </cell>
          <cell r="AO450">
            <v>103678.85</v>
          </cell>
          <cell r="AP450">
            <v>4351.25</v>
          </cell>
          <cell r="AQ450">
            <v>94567.7</v>
          </cell>
          <cell r="AR450">
            <v>11045.7</v>
          </cell>
          <cell r="AS450">
            <v>2762.01</v>
          </cell>
          <cell r="AT450">
            <v>68120</v>
          </cell>
          <cell r="AU450">
            <v>12640</v>
          </cell>
          <cell r="AV450">
            <v>0</v>
          </cell>
          <cell r="AW450">
            <v>4759.8999999999996</v>
          </cell>
          <cell r="AX450">
            <v>99861.06</v>
          </cell>
          <cell r="AY450">
            <v>29277.61</v>
          </cell>
          <cell r="AZ450">
            <v>70583.45</v>
          </cell>
          <cell r="BA450">
            <v>16834.28</v>
          </cell>
        </row>
        <row r="451">
          <cell r="B451" t="str">
            <v xml:space="preserve">Kab. Gorontalo   </v>
          </cell>
          <cell r="C451">
            <v>220943.06</v>
          </cell>
          <cell r="D451">
            <v>12059.97</v>
          </cell>
          <cell r="E451">
            <v>2196.09</v>
          </cell>
          <cell r="F451">
            <v>6186.42</v>
          </cell>
          <cell r="G451">
            <v>2063.7600000000002</v>
          </cell>
          <cell r="H451">
            <v>1613.7</v>
          </cell>
          <cell r="I451">
            <v>194884.36</v>
          </cell>
          <cell r="J451">
            <v>10394.85</v>
          </cell>
          <cell r="K451">
            <v>738.51</v>
          </cell>
          <cell r="L451">
            <v>170681</v>
          </cell>
          <cell r="M451">
            <v>1307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13998.73</v>
          </cell>
          <cell r="S451">
            <v>0</v>
          </cell>
          <cell r="T451">
            <v>3012.88</v>
          </cell>
          <cell r="U451">
            <v>0</v>
          </cell>
          <cell r="V451">
            <v>0</v>
          </cell>
          <cell r="W451">
            <v>10985.85</v>
          </cell>
          <cell r="X451">
            <v>238247.08</v>
          </cell>
          <cell r="Y451">
            <v>146562.21</v>
          </cell>
          <cell r="Z451">
            <v>91684.87</v>
          </cell>
          <cell r="AA451">
            <v>13456.38</v>
          </cell>
          <cell r="AB451">
            <v>4536.4799999999996</v>
          </cell>
          <cell r="AC451">
            <v>16210.78</v>
          </cell>
          <cell r="AD451">
            <v>0</v>
          </cell>
          <cell r="AE451">
            <v>45150.18</v>
          </cell>
          <cell r="AF451">
            <v>10700.69</v>
          </cell>
          <cell r="AG451">
            <v>1630.35</v>
          </cell>
          <cell r="AH451">
            <v>17401.93</v>
          </cell>
          <cell r="AI451">
            <v>17401.93</v>
          </cell>
          <cell r="AJ451">
            <v>0</v>
          </cell>
          <cell r="AK451" t="str">
            <v>k</v>
          </cell>
          <cell r="AL451" t="str">
            <v>orontalo</v>
          </cell>
          <cell r="AM451">
            <v>3</v>
          </cell>
          <cell r="AN451" t="str">
            <v>Kab. Gorontalo</v>
          </cell>
          <cell r="AO451">
            <v>220943.06</v>
          </cell>
          <cell r="AP451">
            <v>12059.97</v>
          </cell>
          <cell r="AQ451">
            <v>194884.36</v>
          </cell>
          <cell r="AR451">
            <v>10394.85</v>
          </cell>
          <cell r="AS451">
            <v>738.51</v>
          </cell>
          <cell r="AT451">
            <v>170681</v>
          </cell>
          <cell r="AU451">
            <v>13070</v>
          </cell>
          <cell r="AV451">
            <v>0</v>
          </cell>
          <cell r="AW451">
            <v>13998.73</v>
          </cell>
          <cell r="AX451">
            <v>238247.08</v>
          </cell>
          <cell r="AY451">
            <v>146562.21</v>
          </cell>
          <cell r="AZ451">
            <v>91684.87</v>
          </cell>
          <cell r="BA451">
            <v>17401.93</v>
          </cell>
        </row>
        <row r="452">
          <cell r="B452" t="str">
            <v>Kota Gorontalo</v>
          </cell>
          <cell r="C452">
            <v>186190.73</v>
          </cell>
          <cell r="D452">
            <v>16589.98</v>
          </cell>
          <cell r="E452">
            <v>2936.67</v>
          </cell>
          <cell r="F452">
            <v>9151.09</v>
          </cell>
          <cell r="G452">
            <v>607.07000000000005</v>
          </cell>
          <cell r="H452">
            <v>3895.16</v>
          </cell>
          <cell r="I452">
            <v>153970.82999999999</v>
          </cell>
          <cell r="J452">
            <v>8292.17</v>
          </cell>
          <cell r="K452">
            <v>459.35</v>
          </cell>
          <cell r="L452">
            <v>135079.29999999999</v>
          </cell>
          <cell r="M452">
            <v>1014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15629.92</v>
          </cell>
          <cell r="S452">
            <v>7160.38</v>
          </cell>
          <cell r="T452">
            <v>6269.54</v>
          </cell>
          <cell r="U452">
            <v>0</v>
          </cell>
          <cell r="V452">
            <v>2200</v>
          </cell>
          <cell r="W452">
            <v>0</v>
          </cell>
          <cell r="X452">
            <v>181786.22</v>
          </cell>
          <cell r="Y452">
            <v>96740.25</v>
          </cell>
          <cell r="Z452">
            <v>85045.97</v>
          </cell>
          <cell r="AA452">
            <v>22054.54</v>
          </cell>
          <cell r="AB452">
            <v>5255.74</v>
          </cell>
          <cell r="AC452">
            <v>7971.48</v>
          </cell>
          <cell r="AD452">
            <v>0</v>
          </cell>
          <cell r="AE452">
            <v>43225.59</v>
          </cell>
          <cell r="AF452">
            <v>4818.76</v>
          </cell>
          <cell r="AG452">
            <v>1719.86</v>
          </cell>
          <cell r="AH452">
            <v>17036.650000000001</v>
          </cell>
          <cell r="AI452">
            <v>18121.349999999999</v>
          </cell>
          <cell r="AJ452">
            <v>1084.7</v>
          </cell>
          <cell r="AK452" t="str">
            <v>k</v>
          </cell>
          <cell r="AL452" t="str">
            <v>orontalo</v>
          </cell>
          <cell r="AM452">
            <v>4</v>
          </cell>
          <cell r="AN452" t="str">
            <v>Kota Gorontalo</v>
          </cell>
          <cell r="AO452">
            <v>186190.73</v>
          </cell>
          <cell r="AP452">
            <v>16589.98</v>
          </cell>
          <cell r="AQ452">
            <v>153970.82999999999</v>
          </cell>
          <cell r="AR452">
            <v>8292.17</v>
          </cell>
          <cell r="AS452">
            <v>459.35</v>
          </cell>
          <cell r="AT452">
            <v>135079.29999999999</v>
          </cell>
          <cell r="AU452">
            <v>10140</v>
          </cell>
          <cell r="AV452">
            <v>0</v>
          </cell>
          <cell r="AW452">
            <v>15629.92</v>
          </cell>
          <cell r="AX452">
            <v>181786.22</v>
          </cell>
          <cell r="AY452">
            <v>96740.25</v>
          </cell>
          <cell r="AZ452">
            <v>85045.97</v>
          </cell>
          <cell r="BA452">
            <v>17036.650000000001</v>
          </cell>
        </row>
        <row r="453">
          <cell r="B453" t="str">
            <v>Kab. Pohuwato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 t="str">
            <v>k</v>
          </cell>
          <cell r="AL453" t="str">
            <v xml:space="preserve">   (N/A)</v>
          </cell>
          <cell r="AM453">
            <v>5</v>
          </cell>
          <cell r="AN453" t="str">
            <v>Kab. Pohuwato                  (N/A)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</row>
        <row r="454">
          <cell r="B454" t="str">
            <v>Kab. Bone Bolango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 t="str">
            <v>k</v>
          </cell>
          <cell r="AL454" t="str">
            <v xml:space="preserve">   (N/A)</v>
          </cell>
          <cell r="AM454">
            <v>6</v>
          </cell>
          <cell r="AN454" t="str">
            <v>Kab. Bone Bolango            (N/A)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</row>
        <row r="455">
          <cell r="B455" t="str">
            <v>Data Yang Ada</v>
          </cell>
          <cell r="C455">
            <v>4</v>
          </cell>
          <cell r="AK455" t="str">
            <v>k</v>
          </cell>
          <cell r="AL455" t="str">
            <v>Yang Ada</v>
          </cell>
          <cell r="AN455" t="str">
            <v>Data Yang Ada</v>
          </cell>
          <cell r="AO455">
            <v>4</v>
          </cell>
        </row>
        <row r="456">
          <cell r="AK456" t="str">
            <v>k</v>
          </cell>
          <cell r="AL456" t="str">
            <v/>
          </cell>
        </row>
        <row r="457">
          <cell r="AK457" t="str">
            <v>k</v>
          </cell>
          <cell r="AL457" t="str">
            <v/>
          </cell>
          <cell r="AM457" t="str">
            <v>DATA PERHITUNGAN APBD 2004</v>
          </cell>
        </row>
        <row r="458">
          <cell r="AK458" t="str">
            <v>k</v>
          </cell>
          <cell r="AL458" t="str">
            <v/>
          </cell>
          <cell r="AM458" t="str">
            <v>SE-PROPINSI SULAWESI TENGAH</v>
          </cell>
        </row>
        <row r="459">
          <cell r="AK459" t="str">
            <v>k</v>
          </cell>
          <cell r="AL459" t="str">
            <v/>
          </cell>
          <cell r="AM459" t="str">
            <v>(dalam jutaan rupiah)</v>
          </cell>
        </row>
        <row r="460">
          <cell r="B460" t="str">
            <v>Daerah</v>
          </cell>
          <cell r="C460" t="str">
            <v>TOTAL PENERIMAAN</v>
          </cell>
          <cell r="D460" t="str">
            <v>BAGIAN PENDAPATAN ASLI DAERAH</v>
          </cell>
          <cell r="E460" t="str">
            <v>Pos Pajak Daerah</v>
          </cell>
          <cell r="F460" t="str">
            <v>Pos Retribusi Daerah</v>
          </cell>
          <cell r="G460" t="str">
            <v>Pos Laba Perusahaan Milik Daerah</v>
          </cell>
          <cell r="H460" t="str">
            <v>Pos Lain-lain Pendapatan Asli Daerah Yang Sah</v>
          </cell>
          <cell r="I460" t="str">
            <v>DANA PERIMBANGAN</v>
          </cell>
          <cell r="J460" t="str">
            <v>Pos Bagi Hasil Pajak</v>
          </cell>
          <cell r="K460" t="str">
            <v>Pos Bagi Hasil Bukan Pajak Sumber Daya Alam</v>
          </cell>
          <cell r="L460" t="str">
            <v>Pos Dana Alokasi Umum</v>
          </cell>
          <cell r="M460" t="str">
            <v>Pos Dana Alokasi Khusus</v>
          </cell>
          <cell r="N460" t="str">
            <v>BAGIAN PINJAMAN DAERAH</v>
          </cell>
          <cell r="O460" t="str">
            <v>Pos Pinjaman Dalam Negeri</v>
          </cell>
          <cell r="P460" t="str">
            <v>Pos Obligasi Daerah</v>
          </cell>
          <cell r="Q460" t="str">
            <v>Pos Pinjaman Luar Negeri</v>
          </cell>
          <cell r="R460" t="str">
            <v>BAGIAN LAIN-LAIN PENERIMAAN YANG SAH</v>
          </cell>
          <cell r="S460" t="str">
            <v>Penerimaan Dari Pemerintah</v>
          </cell>
          <cell r="T460" t="str">
            <v>Penerimaan Dari Propinsi</v>
          </cell>
          <cell r="U460" t="str">
            <v>Penerimaan Dari Kabupaten/Kota Lainnya</v>
          </cell>
          <cell r="V460" t="str">
            <v>Dana Darurat</v>
          </cell>
          <cell r="W460" t="str">
            <v>Lain-Lain</v>
          </cell>
          <cell r="X460" t="str">
            <v>TOTAL BELANJA</v>
          </cell>
          <cell r="Y460" t="str">
            <v>Belanja Pegawai</v>
          </cell>
          <cell r="Z460" t="str">
            <v>Belanja Non Pegawai</v>
          </cell>
          <cell r="AA460" t="str">
            <v>Belanja Barang dan Jasa</v>
          </cell>
          <cell r="AB460" t="str">
            <v>Belanja Perjalanan Dinas</v>
          </cell>
          <cell r="AC460" t="str">
            <v>Belanja Pemeliharaan</v>
          </cell>
          <cell r="AD460" t="str">
            <v>Belanja Lain-lain</v>
          </cell>
          <cell r="AE460" t="str">
            <v>Belanja Modal</v>
          </cell>
          <cell r="AF460" t="str">
            <v>Belanja Bagi Hasil dan Bantuan Keuangan</v>
          </cell>
          <cell r="AG460" t="str">
            <v>Belanja Tidak Tersangka</v>
          </cell>
          <cell r="AH460" t="str">
            <v>TOTAL PEMBIAYAAN</v>
          </cell>
          <cell r="AI460" t="str">
            <v>Penerimaan Daerah</v>
          </cell>
          <cell r="AJ460" t="str">
            <v>Pengeluaran Daerah</v>
          </cell>
          <cell r="AK460" t="str">
            <v>k</v>
          </cell>
          <cell r="AL460" t="str">
            <v>Daerah</v>
          </cell>
          <cell r="AM460" t="str">
            <v>No</v>
          </cell>
          <cell r="AN460" t="str">
            <v>Daerah</v>
          </cell>
          <cell r="AO460" t="str">
            <v>TOTAL PENERIMAAN</v>
          </cell>
          <cell r="AP460" t="str">
            <v>BAGIAN PENDAPATAN ASLI DAERAH</v>
          </cell>
          <cell r="AQ460" t="str">
            <v>DANA PERIMBANGAN</v>
          </cell>
          <cell r="AR460" t="str">
            <v>Pos Bagi Hasil Pajak</v>
          </cell>
          <cell r="AS460" t="str">
            <v>Pos Bagi Hasil Bukan Pajak Sumber Daya Alam</v>
          </cell>
          <cell r="AT460" t="str">
            <v>Pos Dana Alokasi Umum</v>
          </cell>
          <cell r="AU460" t="str">
            <v>Pos Dana Alokasi Khusus</v>
          </cell>
          <cell r="AV460" t="str">
            <v>BAGIAN PINJAMAN DAERAH</v>
          </cell>
          <cell r="AW460" t="str">
            <v>BAGIAN LAIN-LAIN PENERIMAAN YANG SAH</v>
          </cell>
          <cell r="AX460" t="str">
            <v>TOTAL BELANJA</v>
          </cell>
          <cell r="AY460" t="str">
            <v>Belanja Pegawai</v>
          </cell>
          <cell r="AZ460" t="str">
            <v>Belanja Non Pegawai</v>
          </cell>
          <cell r="BA460" t="str">
            <v>TOTAL PEMBIAYAAN</v>
          </cell>
        </row>
        <row r="461">
          <cell r="B461" t="str">
            <v>Provinsi Sulawesi Tengah</v>
          </cell>
          <cell r="C461">
            <v>413605.24</v>
          </cell>
          <cell r="D461">
            <v>122907.88</v>
          </cell>
          <cell r="E461">
            <v>102888.78</v>
          </cell>
          <cell r="F461">
            <v>8189.91</v>
          </cell>
          <cell r="G461">
            <v>246.34</v>
          </cell>
          <cell r="H461">
            <v>11582.85</v>
          </cell>
          <cell r="I461">
            <v>282135.37</v>
          </cell>
          <cell r="J461">
            <v>22220.62</v>
          </cell>
          <cell r="K461">
            <v>1769.74</v>
          </cell>
          <cell r="L461">
            <v>258145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8562</v>
          </cell>
          <cell r="S461">
            <v>8562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417136.72</v>
          </cell>
          <cell r="Y461">
            <v>160729.32999999999</v>
          </cell>
          <cell r="Z461">
            <v>256407.38999999998</v>
          </cell>
          <cell r="AA461">
            <v>71784.850000000006</v>
          </cell>
          <cell r="AB461">
            <v>33346.629999999997</v>
          </cell>
          <cell r="AC461">
            <v>31284.57</v>
          </cell>
          <cell r="AD461">
            <v>0</v>
          </cell>
          <cell r="AE461">
            <v>44371.99</v>
          </cell>
          <cell r="AF461">
            <v>70023.509999999995</v>
          </cell>
          <cell r="AG461">
            <v>5595.84</v>
          </cell>
          <cell r="AH461">
            <v>3531.47</v>
          </cell>
          <cell r="AI461">
            <v>51966.32</v>
          </cell>
          <cell r="AJ461">
            <v>48434.84</v>
          </cell>
          <cell r="AK461" t="str">
            <v>k</v>
          </cell>
          <cell r="AL461" t="str">
            <v>i Tengah</v>
          </cell>
          <cell r="AM461">
            <v>1</v>
          </cell>
          <cell r="AN461" t="str">
            <v>Prop. Sulawesi Tengah</v>
          </cell>
          <cell r="AO461">
            <v>413605.24</v>
          </cell>
          <cell r="AP461">
            <v>122907.88</v>
          </cell>
          <cell r="AQ461">
            <v>282135.37</v>
          </cell>
          <cell r="AR461">
            <v>22220.62</v>
          </cell>
          <cell r="AS461">
            <v>1769.74</v>
          </cell>
          <cell r="AT461">
            <v>258145</v>
          </cell>
          <cell r="AU461">
            <v>0</v>
          </cell>
          <cell r="AV461">
            <v>0</v>
          </cell>
          <cell r="AW461">
            <v>8562</v>
          </cell>
          <cell r="AX461">
            <v>417136.72</v>
          </cell>
          <cell r="AY461">
            <v>160729.32999999999</v>
          </cell>
          <cell r="AZ461">
            <v>256407.38999999998</v>
          </cell>
          <cell r="BA461">
            <v>3531.47</v>
          </cell>
        </row>
        <row r="462">
          <cell r="B462" t="str">
            <v>Kab. Banggai</v>
          </cell>
          <cell r="C462">
            <v>239768.29</v>
          </cell>
          <cell r="D462">
            <v>13966.5</v>
          </cell>
          <cell r="E462">
            <v>6759.61</v>
          </cell>
          <cell r="F462">
            <v>3992.37</v>
          </cell>
          <cell r="G462">
            <v>107.27</v>
          </cell>
          <cell r="H462">
            <v>3107.26</v>
          </cell>
          <cell r="I462">
            <v>214229.79</v>
          </cell>
          <cell r="J462">
            <v>13645.73</v>
          </cell>
          <cell r="K462">
            <v>3724.37</v>
          </cell>
          <cell r="L462">
            <v>185949.69</v>
          </cell>
          <cell r="M462">
            <v>1091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11572</v>
          </cell>
          <cell r="S462">
            <v>11572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235428.82</v>
          </cell>
          <cell r="Y462">
            <v>130474.81</v>
          </cell>
          <cell r="Z462">
            <v>104954.01000000001</v>
          </cell>
          <cell r="AA462">
            <v>24439.55</v>
          </cell>
          <cell r="AB462">
            <v>10857.7</v>
          </cell>
          <cell r="AC462">
            <v>12461.71</v>
          </cell>
          <cell r="AD462">
            <v>0</v>
          </cell>
          <cell r="AE462">
            <v>39170.080000000002</v>
          </cell>
          <cell r="AF462">
            <v>16625.77</v>
          </cell>
          <cell r="AG462">
            <v>1399.2</v>
          </cell>
          <cell r="AH462">
            <v>-4339.47</v>
          </cell>
          <cell r="AI462">
            <v>19642.25</v>
          </cell>
          <cell r="AJ462">
            <v>23981.72</v>
          </cell>
          <cell r="AK462" t="str">
            <v>k</v>
          </cell>
          <cell r="AL462" t="str">
            <v xml:space="preserve"> Banggai</v>
          </cell>
          <cell r="AM462">
            <v>2</v>
          </cell>
          <cell r="AN462" t="str">
            <v>Kab. Banggai</v>
          </cell>
          <cell r="AO462">
            <v>239768.29</v>
          </cell>
          <cell r="AP462">
            <v>13966.5</v>
          </cell>
          <cell r="AQ462">
            <v>214229.79</v>
          </cell>
          <cell r="AR462">
            <v>13645.73</v>
          </cell>
          <cell r="AS462">
            <v>3724.37</v>
          </cell>
          <cell r="AT462">
            <v>185949.69</v>
          </cell>
          <cell r="AU462">
            <v>10910</v>
          </cell>
          <cell r="AV462">
            <v>0</v>
          </cell>
          <cell r="AW462">
            <v>11572</v>
          </cell>
          <cell r="AX462">
            <v>235428.82</v>
          </cell>
          <cell r="AY462">
            <v>130474.81</v>
          </cell>
          <cell r="AZ462">
            <v>104954.01000000001</v>
          </cell>
          <cell r="BA462">
            <v>-4339.47</v>
          </cell>
        </row>
        <row r="463">
          <cell r="B463" t="str">
            <v>Kab. Banggai Kepulauan (MKD)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 t="str">
            <v>k</v>
          </cell>
          <cell r="AL463" t="str">
            <v xml:space="preserve">   (MKD)</v>
          </cell>
          <cell r="AM463">
            <v>3</v>
          </cell>
          <cell r="AN463" t="str">
            <v>Kab. Banggai Kepulauan     (MKD)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</row>
        <row r="464">
          <cell r="B464" t="str">
            <v xml:space="preserve">Kab. Buol 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 t="str">
            <v>k</v>
          </cell>
          <cell r="AL464" t="str">
            <v xml:space="preserve">   (N/A)</v>
          </cell>
          <cell r="AM464">
            <v>4</v>
          </cell>
          <cell r="AN464" t="str">
            <v>Kab. Buol                              (N/A)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</row>
        <row r="465">
          <cell r="B465" t="str">
            <v>Kab. Donggala (MKD)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 t="str">
            <v>k</v>
          </cell>
          <cell r="AL465" t="str">
            <v xml:space="preserve">   (MKD)</v>
          </cell>
          <cell r="AM465">
            <v>5</v>
          </cell>
          <cell r="AN465" t="str">
            <v>Kab. Donggala                     (MKD)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</row>
        <row r="466">
          <cell r="B466" t="str">
            <v>Kab. Morowali (MKD)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 t="str">
            <v>k</v>
          </cell>
          <cell r="AL466" t="str">
            <v xml:space="preserve">   (MKD)</v>
          </cell>
          <cell r="AM466">
            <v>6</v>
          </cell>
          <cell r="AN466" t="str">
            <v>Kab. Morowali                     (MKD)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</row>
        <row r="467">
          <cell r="B467" t="str">
            <v>Kab. Poso   (MKD)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 t="str">
            <v>k</v>
          </cell>
          <cell r="AL467" t="str">
            <v xml:space="preserve">   (MKD)</v>
          </cell>
          <cell r="AM467">
            <v>7</v>
          </cell>
          <cell r="AN467" t="str">
            <v>Kab. Poso                            (MKD)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</row>
        <row r="468">
          <cell r="B468" t="str">
            <v>Kab. Toli-Toli  (MKD)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 t="str">
            <v>k</v>
          </cell>
          <cell r="AL468" t="str">
            <v xml:space="preserve">   (MKD)</v>
          </cell>
          <cell r="AM468">
            <v>8</v>
          </cell>
          <cell r="AN468" t="str">
            <v>Kab. Toli-Toli                        (MKD)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</row>
        <row r="469">
          <cell r="B469" t="str">
            <v>Kota Palu  (MKD)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 t="str">
            <v>k</v>
          </cell>
          <cell r="AL469" t="str">
            <v xml:space="preserve">   (MKD)</v>
          </cell>
          <cell r="AM469">
            <v>9</v>
          </cell>
          <cell r="AN469" t="str">
            <v>Kota Palu                             (MKD)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</row>
        <row r="470">
          <cell r="B470" t="str">
            <v>Kab. Parigi Moutong  (MKD)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 t="str">
            <v>k</v>
          </cell>
          <cell r="AL470" t="str">
            <v xml:space="preserve">   (MKD)</v>
          </cell>
          <cell r="AM470">
            <v>10</v>
          </cell>
          <cell r="AN470" t="str">
            <v>Kab. Parigi Moutong            (MKD)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</row>
        <row r="471">
          <cell r="B471" t="str">
            <v>Kab. Tojo Una Una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 t="str">
            <v>k</v>
          </cell>
          <cell r="AL471" t="str">
            <v xml:space="preserve"> Una Una</v>
          </cell>
          <cell r="AM471">
            <v>11</v>
          </cell>
          <cell r="AN471" t="str">
            <v>Kab. Tojo Una Una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</row>
        <row r="472">
          <cell r="B472" t="str">
            <v>Data Yang Ada</v>
          </cell>
          <cell r="C472">
            <v>2</v>
          </cell>
          <cell r="AK472" t="str">
            <v>k</v>
          </cell>
          <cell r="AL472" t="str">
            <v>Yang Ada</v>
          </cell>
          <cell r="AN472" t="str">
            <v>Data Yang Ada</v>
          </cell>
          <cell r="AO472">
            <v>2</v>
          </cell>
        </row>
        <row r="473">
          <cell r="AK473" t="str">
            <v>k</v>
          </cell>
          <cell r="AL473" t="str">
            <v/>
          </cell>
          <cell r="AM473" t="str">
            <v>DATA PERHITUNGAN APBD 2004</v>
          </cell>
        </row>
        <row r="474">
          <cell r="AK474" t="str">
            <v>k</v>
          </cell>
          <cell r="AL474" t="str">
            <v/>
          </cell>
          <cell r="AM474" t="str">
            <v>SE-PROPINSI SULAWESI SELATAN</v>
          </cell>
        </row>
        <row r="475">
          <cell r="AK475" t="str">
            <v>k</v>
          </cell>
          <cell r="AL475" t="str">
            <v/>
          </cell>
          <cell r="AM475" t="str">
            <v>(dalam jutaan rupiah)</v>
          </cell>
        </row>
        <row r="476">
          <cell r="B476" t="str">
            <v>Daerah</v>
          </cell>
          <cell r="C476" t="str">
            <v>TOTAL PENERIMAAN</v>
          </cell>
          <cell r="D476" t="str">
            <v>BAGIAN PENDAPATAN ASLI DAERAH</v>
          </cell>
          <cell r="E476" t="str">
            <v>Pos Pajak Daerah</v>
          </cell>
          <cell r="F476" t="str">
            <v>Pos Retribusi Daerah</v>
          </cell>
          <cell r="G476" t="str">
            <v>Pos Laba Perusahaan Milik Daerah</v>
          </cell>
          <cell r="H476" t="str">
            <v>Pos Lain-lain Pendapatan Asli Daerah Yang Sah</v>
          </cell>
          <cell r="I476" t="str">
            <v>DANA PERIMBANGAN</v>
          </cell>
          <cell r="J476" t="str">
            <v>Pos Bagi Hasil Pajak</v>
          </cell>
          <cell r="K476" t="str">
            <v>Pos Bagi Hasil Bukan Pajak Sumber Daya Alam</v>
          </cell>
          <cell r="L476" t="str">
            <v>Pos Dana Alokasi Umum</v>
          </cell>
          <cell r="M476" t="str">
            <v>Pos Dana Alokasi Khusus</v>
          </cell>
          <cell r="N476" t="str">
            <v>BAGIAN PINJAMAN DAERAH</v>
          </cell>
          <cell r="O476" t="str">
            <v>Pos Pinjaman Dalam Negeri</v>
          </cell>
          <cell r="P476" t="str">
            <v>Pos Obligasi Daerah</v>
          </cell>
          <cell r="Q476" t="str">
            <v>Pos Pinjaman Luar Negeri</v>
          </cell>
          <cell r="R476" t="str">
            <v>BAGIAN LAIN-LAIN PENERIMAAN YANG SAH</v>
          </cell>
          <cell r="S476" t="str">
            <v>Penerimaan Dari Pemerintah</v>
          </cell>
          <cell r="T476" t="str">
            <v>Penerimaan Dari Propinsi</v>
          </cell>
          <cell r="U476" t="str">
            <v>Penerimaan Dari Kabupaten/Kota Lainnya</v>
          </cell>
          <cell r="V476" t="str">
            <v>Dana Darurat</v>
          </cell>
          <cell r="W476" t="str">
            <v>Lain-Lain</v>
          </cell>
          <cell r="X476" t="str">
            <v>TOTAL BELANJA</v>
          </cell>
          <cell r="Y476" t="str">
            <v>Belanja Pegawai</v>
          </cell>
          <cell r="Z476" t="str">
            <v>Belanja Non Pegawai</v>
          </cell>
          <cell r="AA476" t="str">
            <v>Belanja Barang dan Jasa</v>
          </cell>
          <cell r="AB476" t="str">
            <v>Belanja Perjalanan Dinas</v>
          </cell>
          <cell r="AC476" t="str">
            <v>Belanja Pemeliharaan</v>
          </cell>
          <cell r="AD476" t="str">
            <v>Belanja Lain-lain</v>
          </cell>
          <cell r="AE476" t="str">
            <v>Belanja Modal</v>
          </cell>
          <cell r="AF476" t="str">
            <v>Belanja Bagi Hasil dan Bantuan Keuangan</v>
          </cell>
          <cell r="AG476" t="str">
            <v>Belanja Tidak Tersangka</v>
          </cell>
          <cell r="AH476" t="str">
            <v>TOTAL PEMBIAYAAN</v>
          </cell>
          <cell r="AI476" t="str">
            <v>Penerimaan Daerah</v>
          </cell>
          <cell r="AJ476" t="str">
            <v>Pengeluaran Daerah</v>
          </cell>
          <cell r="AK476" t="str">
            <v>k</v>
          </cell>
          <cell r="AL476" t="str">
            <v>Daerah</v>
          </cell>
          <cell r="AM476" t="str">
            <v>No</v>
          </cell>
          <cell r="AN476" t="str">
            <v>Daerah</v>
          </cell>
          <cell r="AO476" t="str">
            <v>TOTAL PENERIMAAN</v>
          </cell>
          <cell r="AP476" t="str">
            <v>BAGIAN PENDAPATAN ASLI DAERAH</v>
          </cell>
          <cell r="AQ476" t="str">
            <v>DANA PERIMBANGAN</v>
          </cell>
          <cell r="AR476" t="str">
            <v>Pos Bagi Hasil Pajak</v>
          </cell>
          <cell r="AS476" t="str">
            <v>Pos Bagi Hasil Bukan Pajak Sumber Daya Alam</v>
          </cell>
          <cell r="AT476" t="str">
            <v>Pos Dana Alokasi Umum</v>
          </cell>
          <cell r="AU476" t="str">
            <v>Pos Dana Alokasi Khusus</v>
          </cell>
          <cell r="AV476" t="str">
            <v>BAGIAN PINJAMAN DAERAH</v>
          </cell>
          <cell r="AW476" t="str">
            <v>BAGIAN LAIN-LAIN PENERIMAAN YANG SAH</v>
          </cell>
          <cell r="AX476" t="str">
            <v>TOTAL BELANJA</v>
          </cell>
          <cell r="AY476" t="str">
            <v>Belanja Pegawai</v>
          </cell>
          <cell r="AZ476" t="str">
            <v>Belanja Non Pegawai</v>
          </cell>
          <cell r="BA476" t="str">
            <v>TOTAL PEMBIAYAAN</v>
          </cell>
        </row>
        <row r="477">
          <cell r="B477" t="str">
            <v>Provinsi Sulawesi Selatan</v>
          </cell>
          <cell r="C477">
            <v>1025052.37</v>
          </cell>
          <cell r="D477">
            <v>563613.15</v>
          </cell>
          <cell r="E477">
            <v>470373.81</v>
          </cell>
          <cell r="F477">
            <v>45106.41</v>
          </cell>
          <cell r="G477">
            <v>33229.65</v>
          </cell>
          <cell r="H477">
            <v>14903.27</v>
          </cell>
          <cell r="I477">
            <v>446743.22</v>
          </cell>
          <cell r="J477">
            <v>122970.34</v>
          </cell>
          <cell r="K477">
            <v>10158.879999999999</v>
          </cell>
          <cell r="L477">
            <v>313614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14696</v>
          </cell>
          <cell r="S477">
            <v>14696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938635.57</v>
          </cell>
          <cell r="Y477">
            <v>322266.99</v>
          </cell>
          <cell r="Z477">
            <v>616368.57999999996</v>
          </cell>
          <cell r="AA477">
            <v>132178.82999999999</v>
          </cell>
          <cell r="AB477">
            <v>33588.239999999998</v>
          </cell>
          <cell r="AC477">
            <v>65491.75</v>
          </cell>
          <cell r="AD477">
            <v>0</v>
          </cell>
          <cell r="AE477">
            <v>113098.35</v>
          </cell>
          <cell r="AF477">
            <v>258885.99</v>
          </cell>
          <cell r="AG477">
            <v>13125.42</v>
          </cell>
          <cell r="AH477">
            <v>126222.49</v>
          </cell>
          <cell r="AI477">
            <v>129920.74</v>
          </cell>
          <cell r="AJ477">
            <v>3698.25</v>
          </cell>
          <cell r="AK477" t="str">
            <v>k</v>
          </cell>
          <cell r="AL477" t="str">
            <v xml:space="preserve"> Selatan</v>
          </cell>
          <cell r="AM477">
            <v>1</v>
          </cell>
          <cell r="AN477" t="str">
            <v>Prop. Sulawesi Selatan</v>
          </cell>
          <cell r="AO477">
            <v>1025052.37</v>
          </cell>
          <cell r="AP477">
            <v>563613.15</v>
          </cell>
          <cell r="AQ477">
            <v>446743.22</v>
          </cell>
          <cell r="AR477">
            <v>122970.34</v>
          </cell>
          <cell r="AS477">
            <v>10158.879999999999</v>
          </cell>
          <cell r="AT477">
            <v>313614</v>
          </cell>
          <cell r="AU477">
            <v>0</v>
          </cell>
          <cell r="AV477">
            <v>0</v>
          </cell>
          <cell r="AW477">
            <v>14696</v>
          </cell>
          <cell r="AX477">
            <v>938635.57</v>
          </cell>
          <cell r="AY477">
            <v>322266.99</v>
          </cell>
          <cell r="AZ477">
            <v>616368.57999999996</v>
          </cell>
          <cell r="BA477">
            <v>126222.49</v>
          </cell>
        </row>
        <row r="478">
          <cell r="B478" t="str">
            <v>Kab. Bantaeng</v>
          </cell>
          <cell r="C478">
            <v>147252.41</v>
          </cell>
          <cell r="D478">
            <v>6983.05</v>
          </cell>
          <cell r="E478">
            <v>763.64</v>
          </cell>
          <cell r="F478">
            <v>2033.67</v>
          </cell>
          <cell r="G478">
            <v>574.25</v>
          </cell>
          <cell r="H478">
            <v>3611.48</v>
          </cell>
          <cell r="I478">
            <v>133114.76999999999</v>
          </cell>
          <cell r="J478">
            <v>13799.37</v>
          </cell>
          <cell r="K478">
            <v>887.4</v>
          </cell>
          <cell r="L478">
            <v>109648</v>
          </cell>
          <cell r="M478">
            <v>878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7154.59</v>
          </cell>
          <cell r="S478">
            <v>4908.01</v>
          </cell>
          <cell r="T478">
            <v>2246.58</v>
          </cell>
          <cell r="U478">
            <v>0</v>
          </cell>
          <cell r="V478">
            <v>0</v>
          </cell>
          <cell r="W478">
            <v>0</v>
          </cell>
          <cell r="X478">
            <v>141541.74</v>
          </cell>
          <cell r="Y478">
            <v>64667.63</v>
          </cell>
          <cell r="Z478">
            <v>76874.109999999986</v>
          </cell>
          <cell r="AA478">
            <v>19808.240000000002</v>
          </cell>
          <cell r="AB478">
            <v>2317.0700000000002</v>
          </cell>
          <cell r="AC478">
            <v>4470.75</v>
          </cell>
          <cell r="AD478">
            <v>0</v>
          </cell>
          <cell r="AE478">
            <v>42385.47</v>
          </cell>
          <cell r="AF478">
            <v>7847.69</v>
          </cell>
          <cell r="AG478">
            <v>44.9</v>
          </cell>
          <cell r="AH478">
            <v>-5710.66</v>
          </cell>
          <cell r="AI478">
            <v>11586.59</v>
          </cell>
          <cell r="AJ478">
            <v>17297.25</v>
          </cell>
          <cell r="AK478" t="str">
            <v>k</v>
          </cell>
          <cell r="AL478" t="str">
            <v>Bantaeng</v>
          </cell>
          <cell r="AM478">
            <v>2</v>
          </cell>
          <cell r="AN478" t="str">
            <v>Kab. Bantaeng</v>
          </cell>
          <cell r="AO478">
            <v>147252.41</v>
          </cell>
          <cell r="AP478">
            <v>6983.05</v>
          </cell>
          <cell r="AQ478">
            <v>133114.76999999999</v>
          </cell>
          <cell r="AR478">
            <v>13799.37</v>
          </cell>
          <cell r="AS478">
            <v>887.4</v>
          </cell>
          <cell r="AT478">
            <v>109648</v>
          </cell>
          <cell r="AU478">
            <v>8780</v>
          </cell>
          <cell r="AV478">
            <v>0</v>
          </cell>
          <cell r="AW478">
            <v>7154.59</v>
          </cell>
          <cell r="AX478">
            <v>141541.74</v>
          </cell>
          <cell r="AY478">
            <v>64667.63</v>
          </cell>
          <cell r="AZ478">
            <v>76874.109999999986</v>
          </cell>
          <cell r="BA478">
            <v>-5710.66</v>
          </cell>
        </row>
        <row r="479">
          <cell r="B479" t="str">
            <v>Kab. Barru</v>
          </cell>
          <cell r="C479">
            <v>170067.84</v>
          </cell>
          <cell r="D479">
            <v>10014.35</v>
          </cell>
          <cell r="E479">
            <v>3897.96</v>
          </cell>
          <cell r="F479">
            <v>2217.63</v>
          </cell>
          <cell r="G479">
            <v>963.29</v>
          </cell>
          <cell r="H479">
            <v>2935.47</v>
          </cell>
          <cell r="I479">
            <v>159878.64000000001</v>
          </cell>
          <cell r="J479">
            <v>13936.06</v>
          </cell>
          <cell r="K479">
            <v>1392.69</v>
          </cell>
          <cell r="L479">
            <v>132209.89000000001</v>
          </cell>
          <cell r="M479">
            <v>1234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174.84</v>
          </cell>
          <cell r="S479">
            <v>0</v>
          </cell>
          <cell r="T479">
            <v>174.84</v>
          </cell>
          <cell r="U479">
            <v>0</v>
          </cell>
          <cell r="V479">
            <v>0</v>
          </cell>
          <cell r="W479">
            <v>0</v>
          </cell>
          <cell r="X479">
            <v>187367.66</v>
          </cell>
          <cell r="Y479">
            <v>82994.710000000006</v>
          </cell>
          <cell r="Z479">
            <v>104372.95</v>
          </cell>
          <cell r="AA479">
            <v>11608.23</v>
          </cell>
          <cell r="AB479">
            <v>3752.82</v>
          </cell>
          <cell r="AC479">
            <v>1628.58</v>
          </cell>
          <cell r="AD479">
            <v>0</v>
          </cell>
          <cell r="AE479">
            <v>80153.539999999994</v>
          </cell>
          <cell r="AF479">
            <v>6196.54</v>
          </cell>
          <cell r="AG479">
            <v>1033.25</v>
          </cell>
          <cell r="AH479">
            <v>17299.830000000002</v>
          </cell>
          <cell r="AI479">
            <v>47837.19</v>
          </cell>
          <cell r="AJ479">
            <v>30537.360000000001</v>
          </cell>
          <cell r="AK479" t="str">
            <v>k</v>
          </cell>
          <cell r="AL479" t="str">
            <v>b. Barru</v>
          </cell>
          <cell r="AM479">
            <v>3</v>
          </cell>
          <cell r="AN479" t="str">
            <v>Kab. Barru</v>
          </cell>
          <cell r="AO479">
            <v>170067.84</v>
          </cell>
          <cell r="AP479">
            <v>10014.35</v>
          </cell>
          <cell r="AQ479">
            <v>159878.64000000001</v>
          </cell>
          <cell r="AR479">
            <v>13936.06</v>
          </cell>
          <cell r="AS479">
            <v>1392.69</v>
          </cell>
          <cell r="AT479">
            <v>132209.89000000001</v>
          </cell>
          <cell r="AU479">
            <v>12340</v>
          </cell>
          <cell r="AV479">
            <v>0</v>
          </cell>
          <cell r="AW479">
            <v>174.84</v>
          </cell>
          <cell r="AX479">
            <v>187367.66</v>
          </cell>
          <cell r="AY479">
            <v>82994.710000000006</v>
          </cell>
          <cell r="AZ479">
            <v>104372.95</v>
          </cell>
          <cell r="BA479">
            <v>17299.830000000002</v>
          </cell>
        </row>
        <row r="480">
          <cell r="B480" t="str">
            <v xml:space="preserve">Kab. Bone </v>
          </cell>
          <cell r="C480">
            <v>348791.19</v>
          </cell>
          <cell r="D480">
            <v>17690.39</v>
          </cell>
          <cell r="E480">
            <v>3667.13</v>
          </cell>
          <cell r="F480">
            <v>10976.34</v>
          </cell>
          <cell r="G480">
            <v>499.16</v>
          </cell>
          <cell r="H480">
            <v>2547.7600000000002</v>
          </cell>
          <cell r="I480">
            <v>309076.90000000002</v>
          </cell>
          <cell r="J480">
            <v>31866.38</v>
          </cell>
          <cell r="K480">
            <v>1342.33</v>
          </cell>
          <cell r="L480">
            <v>265708.2</v>
          </cell>
          <cell r="M480">
            <v>1016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22023.9</v>
          </cell>
          <cell r="S480">
            <v>15843</v>
          </cell>
          <cell r="T480">
            <v>6180.9</v>
          </cell>
          <cell r="U480">
            <v>0</v>
          </cell>
          <cell r="V480">
            <v>0</v>
          </cell>
          <cell r="W480">
            <v>0</v>
          </cell>
          <cell r="X480">
            <v>347192.38</v>
          </cell>
          <cell r="Y480">
            <v>231486.53</v>
          </cell>
          <cell r="Z480">
            <v>115705.85</v>
          </cell>
          <cell r="AA480">
            <v>21114.43</v>
          </cell>
          <cell r="AB480">
            <v>8182.95</v>
          </cell>
          <cell r="AC480">
            <v>7213.34</v>
          </cell>
          <cell r="AD480">
            <v>0</v>
          </cell>
          <cell r="AE480">
            <v>60363.93</v>
          </cell>
          <cell r="AF480">
            <v>16333.93</v>
          </cell>
          <cell r="AG480">
            <v>2497.27</v>
          </cell>
          <cell r="AH480">
            <v>-1598.82</v>
          </cell>
          <cell r="AI480">
            <v>38458.800000000003</v>
          </cell>
          <cell r="AJ480">
            <v>40057.620000000003</v>
          </cell>
          <cell r="AK480" t="str">
            <v>k</v>
          </cell>
          <cell r="AL480" t="str">
            <v>ab. Bone</v>
          </cell>
          <cell r="AM480">
            <v>4</v>
          </cell>
          <cell r="AN480" t="str">
            <v>Kab. Bone</v>
          </cell>
          <cell r="AO480">
            <v>348791.19</v>
          </cell>
          <cell r="AP480">
            <v>17690.39</v>
          </cell>
          <cell r="AQ480">
            <v>309076.90000000002</v>
          </cell>
          <cell r="AR480">
            <v>31866.38</v>
          </cell>
          <cell r="AS480">
            <v>1342.33</v>
          </cell>
          <cell r="AT480">
            <v>265708.2</v>
          </cell>
          <cell r="AU480">
            <v>10160</v>
          </cell>
          <cell r="AV480">
            <v>0</v>
          </cell>
          <cell r="AW480">
            <v>22023.9</v>
          </cell>
          <cell r="AX480">
            <v>347192.38</v>
          </cell>
          <cell r="AY480">
            <v>231486.53</v>
          </cell>
          <cell r="AZ480">
            <v>115705.85</v>
          </cell>
          <cell r="BA480">
            <v>-1598.82</v>
          </cell>
        </row>
        <row r="481">
          <cell r="B481" t="str">
            <v xml:space="preserve">Kab. Bulukumba   </v>
          </cell>
          <cell r="C481">
            <v>234095.95</v>
          </cell>
          <cell r="D481">
            <v>11515.06</v>
          </cell>
          <cell r="E481">
            <v>2987.35</v>
          </cell>
          <cell r="F481">
            <v>6250.4</v>
          </cell>
          <cell r="G481">
            <v>199.15</v>
          </cell>
          <cell r="H481">
            <v>2078.16</v>
          </cell>
          <cell r="I481">
            <v>205493.85</v>
          </cell>
          <cell r="J481">
            <v>16172.13</v>
          </cell>
          <cell r="K481">
            <v>672.72</v>
          </cell>
          <cell r="L481">
            <v>179259</v>
          </cell>
          <cell r="M481">
            <v>939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17087.04</v>
          </cell>
          <cell r="S481">
            <v>0</v>
          </cell>
          <cell r="T481">
            <v>2737.92</v>
          </cell>
          <cell r="U481">
            <v>0</v>
          </cell>
          <cell r="V481">
            <v>0</v>
          </cell>
          <cell r="W481">
            <v>14349.12</v>
          </cell>
          <cell r="X481">
            <v>235409.06</v>
          </cell>
          <cell r="Y481">
            <v>153608.21</v>
          </cell>
          <cell r="Z481">
            <v>81800.850000000006</v>
          </cell>
          <cell r="AA481">
            <v>18987.93</v>
          </cell>
          <cell r="AB481">
            <v>6269.29</v>
          </cell>
          <cell r="AC481">
            <v>9392.41</v>
          </cell>
          <cell r="AD481">
            <v>0</v>
          </cell>
          <cell r="AE481">
            <v>32334.06</v>
          </cell>
          <cell r="AF481">
            <v>14803.92</v>
          </cell>
          <cell r="AG481">
            <v>13.23</v>
          </cell>
          <cell r="AH481">
            <v>2634.58</v>
          </cell>
          <cell r="AI481">
            <v>2684.72</v>
          </cell>
          <cell r="AJ481">
            <v>50.13</v>
          </cell>
          <cell r="AK481" t="str">
            <v>k</v>
          </cell>
          <cell r="AL481" t="str">
            <v>ulukumba</v>
          </cell>
          <cell r="AM481">
            <v>5</v>
          </cell>
          <cell r="AN481" t="str">
            <v>Kab. Bulukumba</v>
          </cell>
          <cell r="AO481">
            <v>234095.95</v>
          </cell>
          <cell r="AP481">
            <v>11515.06</v>
          </cell>
          <cell r="AQ481">
            <v>205493.85</v>
          </cell>
          <cell r="AR481">
            <v>16172.13</v>
          </cell>
          <cell r="AS481">
            <v>672.72</v>
          </cell>
          <cell r="AT481">
            <v>179259</v>
          </cell>
          <cell r="AU481">
            <v>9390</v>
          </cell>
          <cell r="AV481">
            <v>0</v>
          </cell>
          <cell r="AW481">
            <v>17087.04</v>
          </cell>
          <cell r="AX481">
            <v>235409.06</v>
          </cell>
          <cell r="AY481">
            <v>153608.21</v>
          </cell>
          <cell r="AZ481">
            <v>81800.850000000006</v>
          </cell>
          <cell r="BA481">
            <v>2634.58</v>
          </cell>
        </row>
        <row r="482">
          <cell r="B482" t="str">
            <v>Kab. Enrekang</v>
          </cell>
          <cell r="C482">
            <v>174961.79</v>
          </cell>
          <cell r="D482">
            <v>10463.56</v>
          </cell>
          <cell r="E482">
            <v>3060.2</v>
          </cell>
          <cell r="F482">
            <v>1794.85</v>
          </cell>
          <cell r="G482">
            <v>1535.83</v>
          </cell>
          <cell r="H482">
            <v>4072.67</v>
          </cell>
          <cell r="I482">
            <v>163046.5</v>
          </cell>
          <cell r="J482">
            <v>13628.27</v>
          </cell>
          <cell r="K482">
            <v>1355.22</v>
          </cell>
          <cell r="L482">
            <v>136983</v>
          </cell>
          <cell r="M482">
            <v>1108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1451.74</v>
          </cell>
          <cell r="S482">
            <v>0</v>
          </cell>
          <cell r="T482">
            <v>183.37</v>
          </cell>
          <cell r="U482">
            <v>0</v>
          </cell>
          <cell r="V482">
            <v>0</v>
          </cell>
          <cell r="W482">
            <v>1268.3699999999999</v>
          </cell>
          <cell r="X482">
            <v>179347.54</v>
          </cell>
          <cell r="Y482">
            <v>80494.92</v>
          </cell>
          <cell r="Z482">
            <v>98852.62000000001</v>
          </cell>
          <cell r="AA482">
            <v>15364.32</v>
          </cell>
          <cell r="AB482">
            <v>4316.7700000000004</v>
          </cell>
          <cell r="AC482">
            <v>15918.58</v>
          </cell>
          <cell r="AD482">
            <v>0</v>
          </cell>
          <cell r="AE482">
            <v>57448.52</v>
          </cell>
          <cell r="AF482">
            <v>5082.5200000000004</v>
          </cell>
          <cell r="AG482">
            <v>721.91</v>
          </cell>
          <cell r="AH482">
            <v>5412.86</v>
          </cell>
          <cell r="AI482">
            <v>24476.85</v>
          </cell>
          <cell r="AJ482">
            <v>19063.990000000002</v>
          </cell>
          <cell r="AK482" t="str">
            <v>k</v>
          </cell>
          <cell r="AL482" t="str">
            <v>Enrekang</v>
          </cell>
          <cell r="AM482">
            <v>6</v>
          </cell>
          <cell r="AN482" t="str">
            <v>Kab. Enrekang</v>
          </cell>
          <cell r="AO482">
            <v>174961.79</v>
          </cell>
          <cell r="AP482">
            <v>10463.56</v>
          </cell>
          <cell r="AQ482">
            <v>163046.5</v>
          </cell>
          <cell r="AR482">
            <v>13628.27</v>
          </cell>
          <cell r="AS482">
            <v>1355.22</v>
          </cell>
          <cell r="AT482">
            <v>136983</v>
          </cell>
          <cell r="AU482">
            <v>11080</v>
          </cell>
          <cell r="AV482">
            <v>0</v>
          </cell>
          <cell r="AW482">
            <v>1451.74</v>
          </cell>
          <cell r="AX482">
            <v>179347.54</v>
          </cell>
          <cell r="AY482">
            <v>80494.92</v>
          </cell>
          <cell r="AZ482">
            <v>98852.62000000001</v>
          </cell>
          <cell r="BA482">
            <v>5412.86</v>
          </cell>
        </row>
        <row r="483">
          <cell r="B483" t="str">
            <v>Kab. G o w a</v>
          </cell>
          <cell r="C483">
            <v>278744.77</v>
          </cell>
          <cell r="D483">
            <v>19841.509999999998</v>
          </cell>
          <cell r="E483">
            <v>3755.57</v>
          </cell>
          <cell r="F483">
            <v>9425.36</v>
          </cell>
          <cell r="G483">
            <v>497.03</v>
          </cell>
          <cell r="H483">
            <v>6163.55</v>
          </cell>
          <cell r="I483">
            <v>253152.46</v>
          </cell>
          <cell r="J483">
            <v>17121.98</v>
          </cell>
          <cell r="K483">
            <v>0</v>
          </cell>
          <cell r="L483">
            <v>225980.48</v>
          </cell>
          <cell r="M483">
            <v>1005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5750.81</v>
          </cell>
          <cell r="S483">
            <v>0</v>
          </cell>
          <cell r="T483">
            <v>5750.81</v>
          </cell>
          <cell r="U483">
            <v>0</v>
          </cell>
          <cell r="V483">
            <v>0</v>
          </cell>
          <cell r="W483">
            <v>0</v>
          </cell>
          <cell r="X483">
            <v>281776.93</v>
          </cell>
          <cell r="Y483">
            <v>173414.42</v>
          </cell>
          <cell r="Z483">
            <v>108362.50999999998</v>
          </cell>
          <cell r="AA483">
            <v>31086.45</v>
          </cell>
          <cell r="AB483">
            <v>5239.1000000000004</v>
          </cell>
          <cell r="AC483">
            <v>14004.55</v>
          </cell>
          <cell r="AD483">
            <v>0</v>
          </cell>
          <cell r="AE483">
            <v>46843.73</v>
          </cell>
          <cell r="AF483">
            <v>11188.68</v>
          </cell>
          <cell r="AG483">
            <v>0</v>
          </cell>
          <cell r="AH483">
            <v>7723</v>
          </cell>
          <cell r="AI483">
            <v>11777.15</v>
          </cell>
          <cell r="AJ483">
            <v>4054.15</v>
          </cell>
          <cell r="AK483" t="str">
            <v>k</v>
          </cell>
          <cell r="AL483" t="str">
            <v>ab. Gowa</v>
          </cell>
          <cell r="AM483">
            <v>7</v>
          </cell>
          <cell r="AN483" t="str">
            <v>Kab. Gowa</v>
          </cell>
          <cell r="AO483">
            <v>278744.77</v>
          </cell>
          <cell r="AP483">
            <v>19841.509999999998</v>
          </cell>
          <cell r="AQ483">
            <v>253152.46</v>
          </cell>
          <cell r="AR483">
            <v>17121.98</v>
          </cell>
          <cell r="AS483">
            <v>0</v>
          </cell>
          <cell r="AT483">
            <v>225980.48</v>
          </cell>
          <cell r="AU483">
            <v>10050</v>
          </cell>
          <cell r="AV483">
            <v>0</v>
          </cell>
          <cell r="AW483">
            <v>5750.81</v>
          </cell>
          <cell r="AX483">
            <v>281776.93</v>
          </cell>
          <cell r="AY483">
            <v>173414.42</v>
          </cell>
          <cell r="AZ483">
            <v>108362.50999999998</v>
          </cell>
          <cell r="BA483">
            <v>7723</v>
          </cell>
        </row>
        <row r="484">
          <cell r="B484" t="str">
            <v>Kab. Jeneponto</v>
          </cell>
          <cell r="C484">
            <v>187012.33</v>
          </cell>
          <cell r="D484">
            <v>5183.92</v>
          </cell>
          <cell r="E484">
            <v>1014.13</v>
          </cell>
          <cell r="F484">
            <v>1999.35</v>
          </cell>
          <cell r="G484">
            <v>384.47</v>
          </cell>
          <cell r="H484">
            <v>1785.97</v>
          </cell>
          <cell r="I484">
            <v>169992.92</v>
          </cell>
          <cell r="J484">
            <v>13388.71</v>
          </cell>
          <cell r="K484">
            <v>1214.21</v>
          </cell>
          <cell r="L484">
            <v>146600</v>
          </cell>
          <cell r="M484">
            <v>879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11835.49</v>
          </cell>
          <cell r="S484">
            <v>9336.3799999999992</v>
          </cell>
          <cell r="T484">
            <v>2499.1</v>
          </cell>
          <cell r="U484">
            <v>0</v>
          </cell>
          <cell r="V484">
            <v>0</v>
          </cell>
          <cell r="W484">
            <v>0</v>
          </cell>
          <cell r="X484">
            <v>180504.78</v>
          </cell>
          <cell r="Y484">
            <v>101734.39999999999</v>
          </cell>
          <cell r="Z484">
            <v>78770.38</v>
          </cell>
          <cell r="AA484">
            <v>19622.89</v>
          </cell>
          <cell r="AB484">
            <v>4431.8100000000004</v>
          </cell>
          <cell r="AC484">
            <v>3427.67</v>
          </cell>
          <cell r="AD484">
            <v>0</v>
          </cell>
          <cell r="AE484">
            <v>39578.85</v>
          </cell>
          <cell r="AF484">
            <v>10668.98</v>
          </cell>
          <cell r="AG484">
            <v>1040.17</v>
          </cell>
          <cell r="AH484">
            <v>-6523.65</v>
          </cell>
          <cell r="AI484">
            <v>455.39</v>
          </cell>
          <cell r="AJ484">
            <v>6979.04</v>
          </cell>
          <cell r="AK484" t="str">
            <v>k</v>
          </cell>
          <cell r="AL484" t="str">
            <v>eneponto</v>
          </cell>
          <cell r="AM484">
            <v>8</v>
          </cell>
          <cell r="AN484" t="str">
            <v>Kab. Jeneponto</v>
          </cell>
          <cell r="AO484">
            <v>187012.33</v>
          </cell>
          <cell r="AP484">
            <v>5183.92</v>
          </cell>
          <cell r="AQ484">
            <v>169992.92</v>
          </cell>
          <cell r="AR484">
            <v>13388.71</v>
          </cell>
          <cell r="AS484">
            <v>1214.21</v>
          </cell>
          <cell r="AT484">
            <v>146600</v>
          </cell>
          <cell r="AU484">
            <v>8790</v>
          </cell>
          <cell r="AV484">
            <v>0</v>
          </cell>
          <cell r="AW484">
            <v>11835.49</v>
          </cell>
          <cell r="AX484">
            <v>180504.78</v>
          </cell>
          <cell r="AY484">
            <v>101734.39999999999</v>
          </cell>
          <cell r="AZ484">
            <v>78770.38</v>
          </cell>
          <cell r="BA484">
            <v>-6523.65</v>
          </cell>
        </row>
        <row r="485">
          <cell r="B485" t="str">
            <v>Kab. Luwu</v>
          </cell>
          <cell r="C485">
            <v>200851.37</v>
          </cell>
          <cell r="D485">
            <v>10104.75</v>
          </cell>
          <cell r="E485">
            <v>4072.04</v>
          </cell>
          <cell r="F485">
            <v>3591.58</v>
          </cell>
          <cell r="G485">
            <v>502.61</v>
          </cell>
          <cell r="H485">
            <v>1938.52</v>
          </cell>
          <cell r="I485">
            <v>190376.07</v>
          </cell>
          <cell r="J485">
            <v>11736.57</v>
          </cell>
          <cell r="K485">
            <v>1133.21</v>
          </cell>
          <cell r="L485">
            <v>162586.29</v>
          </cell>
          <cell r="M485">
            <v>1492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370.54</v>
          </cell>
          <cell r="S485">
            <v>0</v>
          </cell>
          <cell r="T485">
            <v>250</v>
          </cell>
          <cell r="U485">
            <v>0</v>
          </cell>
          <cell r="V485">
            <v>0</v>
          </cell>
          <cell r="W485">
            <v>120.54</v>
          </cell>
          <cell r="X485">
            <v>212048.5</v>
          </cell>
          <cell r="Y485">
            <v>108774.84</v>
          </cell>
          <cell r="Z485">
            <v>103273.66</v>
          </cell>
          <cell r="AA485">
            <v>21557.7</v>
          </cell>
          <cell r="AB485">
            <v>5745.64</v>
          </cell>
          <cell r="AC485">
            <v>10122.14</v>
          </cell>
          <cell r="AD485">
            <v>0</v>
          </cell>
          <cell r="AE485">
            <v>54005.3</v>
          </cell>
          <cell r="AF485">
            <v>8354.91</v>
          </cell>
          <cell r="AG485">
            <v>3487.98</v>
          </cell>
          <cell r="AH485">
            <v>11196.23</v>
          </cell>
          <cell r="AI485">
            <v>31739.7</v>
          </cell>
          <cell r="AJ485">
            <v>20543.46</v>
          </cell>
          <cell r="AK485" t="str">
            <v>k</v>
          </cell>
          <cell r="AL485" t="str">
            <v>ab. Luwu</v>
          </cell>
          <cell r="AM485">
            <v>9</v>
          </cell>
          <cell r="AN485" t="str">
            <v>Kab. Luwu</v>
          </cell>
          <cell r="AO485">
            <v>200851.37</v>
          </cell>
          <cell r="AP485">
            <v>10104.75</v>
          </cell>
          <cell r="AQ485">
            <v>190376.07</v>
          </cell>
          <cell r="AR485">
            <v>11736.57</v>
          </cell>
          <cell r="AS485">
            <v>1133.21</v>
          </cell>
          <cell r="AT485">
            <v>162586.29</v>
          </cell>
          <cell r="AU485">
            <v>14920</v>
          </cell>
          <cell r="AV485">
            <v>0</v>
          </cell>
          <cell r="AW485">
            <v>370.54</v>
          </cell>
          <cell r="AX485">
            <v>212048.5</v>
          </cell>
          <cell r="AY485">
            <v>108774.84</v>
          </cell>
          <cell r="AZ485">
            <v>103273.66</v>
          </cell>
          <cell r="BA485">
            <v>11196.23</v>
          </cell>
        </row>
        <row r="486">
          <cell r="B486" t="str">
            <v>Kab. Luwu Utara</v>
          </cell>
          <cell r="C486">
            <v>161720.23000000001</v>
          </cell>
          <cell r="D486">
            <v>16230.85</v>
          </cell>
          <cell r="E486">
            <v>1594.29</v>
          </cell>
          <cell r="F486">
            <v>7180.6</v>
          </cell>
          <cell r="G486">
            <v>56.9</v>
          </cell>
          <cell r="H486">
            <v>7399.05</v>
          </cell>
          <cell r="I486">
            <v>134207.24</v>
          </cell>
          <cell r="J486">
            <v>20975.53</v>
          </cell>
          <cell r="K486">
            <v>0</v>
          </cell>
          <cell r="L486">
            <v>107731.79</v>
          </cell>
          <cell r="M486">
            <v>5499.92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11282.15</v>
          </cell>
          <cell r="S486">
            <v>0</v>
          </cell>
          <cell r="T486">
            <v>4851.82</v>
          </cell>
          <cell r="U486">
            <v>0</v>
          </cell>
          <cell r="V486">
            <v>0</v>
          </cell>
          <cell r="W486">
            <v>6430.33</v>
          </cell>
          <cell r="X486">
            <v>166051.88</v>
          </cell>
          <cell r="Y486">
            <v>79888.53</v>
          </cell>
          <cell r="Z486">
            <v>86163.35</v>
          </cell>
          <cell r="AA486">
            <v>29359.21</v>
          </cell>
          <cell r="AB486">
            <v>8881.26</v>
          </cell>
          <cell r="AC486">
            <v>3462.66</v>
          </cell>
          <cell r="AD486">
            <v>0</v>
          </cell>
          <cell r="AE486">
            <v>29061.41</v>
          </cell>
          <cell r="AF486">
            <v>15222.55</v>
          </cell>
          <cell r="AG486">
            <v>176.27</v>
          </cell>
          <cell r="AH486">
            <v>4331.6499999999996</v>
          </cell>
          <cell r="AI486">
            <v>15281.31</v>
          </cell>
          <cell r="AJ486">
            <v>10949.66</v>
          </cell>
          <cell r="AK486" t="str">
            <v>k</v>
          </cell>
          <cell r="AL486" t="str">
            <v>wu Utara</v>
          </cell>
          <cell r="AM486">
            <v>10</v>
          </cell>
          <cell r="AN486" t="str">
            <v>Kab. Luwu Utara</v>
          </cell>
          <cell r="AO486">
            <v>161720.23000000001</v>
          </cell>
          <cell r="AP486">
            <v>16230.85</v>
          </cell>
          <cell r="AQ486">
            <v>134207.24</v>
          </cell>
          <cell r="AR486">
            <v>20975.53</v>
          </cell>
          <cell r="AS486">
            <v>0</v>
          </cell>
          <cell r="AT486">
            <v>107731.79</v>
          </cell>
          <cell r="AU486">
            <v>5499.92</v>
          </cell>
          <cell r="AV486">
            <v>0</v>
          </cell>
          <cell r="AW486">
            <v>11282.15</v>
          </cell>
          <cell r="AX486">
            <v>166051.88</v>
          </cell>
          <cell r="AY486">
            <v>79888.53</v>
          </cell>
          <cell r="AZ486">
            <v>86163.35</v>
          </cell>
          <cell r="BA486">
            <v>4331.6499999999996</v>
          </cell>
        </row>
        <row r="487">
          <cell r="B487" t="str">
            <v xml:space="preserve">Kab. Majene    </v>
          </cell>
          <cell r="C487">
            <v>153592.69</v>
          </cell>
          <cell r="D487">
            <v>2782.87</v>
          </cell>
          <cell r="E487">
            <v>787.81</v>
          </cell>
          <cell r="F487">
            <v>1274.0899999999999</v>
          </cell>
          <cell r="G487">
            <v>0</v>
          </cell>
          <cell r="H487">
            <v>720.96</v>
          </cell>
          <cell r="I487">
            <v>141881.45000000001</v>
          </cell>
          <cell r="J487">
            <v>14443.5</v>
          </cell>
          <cell r="K487">
            <v>1353.96</v>
          </cell>
          <cell r="L487">
            <v>116114</v>
          </cell>
          <cell r="M487">
            <v>997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8928.3700000000008</v>
          </cell>
          <cell r="S487">
            <v>6583.43</v>
          </cell>
          <cell r="T487">
            <v>2344.94</v>
          </cell>
          <cell r="U487">
            <v>0</v>
          </cell>
          <cell r="V487">
            <v>0</v>
          </cell>
          <cell r="W487">
            <v>0</v>
          </cell>
          <cell r="X487">
            <v>141992.66</v>
          </cell>
          <cell r="Y487">
            <v>78921.850000000006</v>
          </cell>
          <cell r="Z487">
            <v>63070.81</v>
          </cell>
          <cell r="AA487">
            <v>16276.23</v>
          </cell>
          <cell r="AB487">
            <v>4357.42</v>
          </cell>
          <cell r="AC487">
            <v>3015.24</v>
          </cell>
          <cell r="AD487">
            <v>0</v>
          </cell>
          <cell r="AE487">
            <v>27985.94</v>
          </cell>
          <cell r="AF487">
            <v>11435.98</v>
          </cell>
          <cell r="AG487">
            <v>0</v>
          </cell>
          <cell r="AH487">
            <v>-11560.88</v>
          </cell>
          <cell r="AI487">
            <v>2400.29</v>
          </cell>
          <cell r="AJ487">
            <v>13961.17</v>
          </cell>
          <cell r="AK487" t="str">
            <v>k</v>
          </cell>
          <cell r="AL487" t="str">
            <v>. Majene</v>
          </cell>
          <cell r="AM487">
            <v>11</v>
          </cell>
          <cell r="AN487" t="str">
            <v>Kab. Majene</v>
          </cell>
          <cell r="AO487">
            <v>153592.69</v>
          </cell>
          <cell r="AP487">
            <v>2782.87</v>
          </cell>
          <cell r="AQ487">
            <v>141881.45000000001</v>
          </cell>
          <cell r="AR487">
            <v>14443.5</v>
          </cell>
          <cell r="AS487">
            <v>1353.96</v>
          </cell>
          <cell r="AT487">
            <v>116114</v>
          </cell>
          <cell r="AU487">
            <v>9970</v>
          </cell>
          <cell r="AV487">
            <v>0</v>
          </cell>
          <cell r="AW487">
            <v>8928.3700000000008</v>
          </cell>
          <cell r="AX487">
            <v>141992.66</v>
          </cell>
          <cell r="AY487">
            <v>78921.850000000006</v>
          </cell>
          <cell r="AZ487">
            <v>63070.81</v>
          </cell>
          <cell r="BA487">
            <v>-11560.88</v>
          </cell>
        </row>
        <row r="488">
          <cell r="B488" t="str">
            <v>Kab. Mamuju</v>
          </cell>
          <cell r="C488">
            <v>166795.63</v>
          </cell>
          <cell r="D488">
            <v>5791.04</v>
          </cell>
          <cell r="E488">
            <v>1458.03</v>
          </cell>
          <cell r="F488">
            <v>2405.0100000000002</v>
          </cell>
          <cell r="G488">
            <v>886.58</v>
          </cell>
          <cell r="H488">
            <v>1041.43</v>
          </cell>
          <cell r="I488">
            <v>158085.4</v>
          </cell>
          <cell r="J488">
            <v>17059.23</v>
          </cell>
          <cell r="K488">
            <v>2485.5500000000002</v>
          </cell>
          <cell r="L488">
            <v>130640.63</v>
          </cell>
          <cell r="M488">
            <v>790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2919.19</v>
          </cell>
          <cell r="S488">
            <v>0</v>
          </cell>
          <cell r="T488">
            <v>2919.19</v>
          </cell>
          <cell r="U488">
            <v>0</v>
          </cell>
          <cell r="V488">
            <v>0</v>
          </cell>
          <cell r="W488">
            <v>0</v>
          </cell>
          <cell r="X488">
            <v>174351.43</v>
          </cell>
          <cell r="Y488">
            <v>94114.25</v>
          </cell>
          <cell r="Z488">
            <v>80237.179999999993</v>
          </cell>
          <cell r="AA488">
            <v>17560.57</v>
          </cell>
          <cell r="AB488">
            <v>7683.46</v>
          </cell>
          <cell r="AC488">
            <v>6062.61</v>
          </cell>
          <cell r="AD488">
            <v>0</v>
          </cell>
          <cell r="AE488">
            <v>29414.21</v>
          </cell>
          <cell r="AF488">
            <v>19314.16</v>
          </cell>
          <cell r="AG488">
            <v>202.17</v>
          </cell>
          <cell r="AH488">
            <v>7555.79</v>
          </cell>
          <cell r="AI488">
            <v>10522.4</v>
          </cell>
          <cell r="AJ488">
            <v>2966.61</v>
          </cell>
          <cell r="AK488" t="str">
            <v>k</v>
          </cell>
          <cell r="AL488" t="str">
            <v>. Mamuju</v>
          </cell>
          <cell r="AM488">
            <v>12</v>
          </cell>
          <cell r="AN488" t="str">
            <v>Kab. Mamuju</v>
          </cell>
          <cell r="AO488">
            <v>166795.63</v>
          </cell>
          <cell r="AP488">
            <v>5791.04</v>
          </cell>
          <cell r="AQ488">
            <v>158085.4</v>
          </cell>
          <cell r="AR488">
            <v>17059.23</v>
          </cell>
          <cell r="AS488">
            <v>2485.5500000000002</v>
          </cell>
          <cell r="AT488">
            <v>130640.63</v>
          </cell>
          <cell r="AU488">
            <v>7900</v>
          </cell>
          <cell r="AV488">
            <v>0</v>
          </cell>
          <cell r="AW488">
            <v>2919.19</v>
          </cell>
          <cell r="AX488">
            <v>174351.43</v>
          </cell>
          <cell r="AY488">
            <v>94114.25</v>
          </cell>
          <cell r="AZ488">
            <v>80237.179999999993</v>
          </cell>
          <cell r="BA488">
            <v>7555.79</v>
          </cell>
        </row>
        <row r="489">
          <cell r="B489" t="str">
            <v xml:space="preserve">Kab. M a r o s </v>
          </cell>
          <cell r="C489">
            <v>210483.34</v>
          </cell>
          <cell r="D489">
            <v>12027.55</v>
          </cell>
          <cell r="E489">
            <v>6364.2</v>
          </cell>
          <cell r="F489">
            <v>4425.63</v>
          </cell>
          <cell r="G489">
            <v>640.12</v>
          </cell>
          <cell r="H489">
            <v>597.6</v>
          </cell>
          <cell r="I489">
            <v>188887.63</v>
          </cell>
          <cell r="J489">
            <v>13657.51</v>
          </cell>
          <cell r="K489">
            <v>1356.07</v>
          </cell>
          <cell r="L489">
            <v>161734.04</v>
          </cell>
          <cell r="M489">
            <v>1214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9568.16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9568.16</v>
          </cell>
          <cell r="X489">
            <v>209457.41</v>
          </cell>
          <cell r="Y489">
            <v>111271.88</v>
          </cell>
          <cell r="Z489">
            <v>98185.53</v>
          </cell>
          <cell r="AA489">
            <v>23000.1</v>
          </cell>
          <cell r="AB489">
            <v>1613.65</v>
          </cell>
          <cell r="AC489">
            <v>5226.45</v>
          </cell>
          <cell r="AD489">
            <v>0</v>
          </cell>
          <cell r="AE489">
            <v>36466.21</v>
          </cell>
          <cell r="AF489">
            <v>13799.18</v>
          </cell>
          <cell r="AG489">
            <v>18079.939999999999</v>
          </cell>
          <cell r="AH489">
            <v>-1025.93</v>
          </cell>
          <cell r="AI489">
            <v>10676.33</v>
          </cell>
          <cell r="AJ489">
            <v>11702.27</v>
          </cell>
          <cell r="AK489" t="str">
            <v>k</v>
          </cell>
          <cell r="AL489" t="str">
            <v>b. Maros</v>
          </cell>
          <cell r="AM489">
            <v>13</v>
          </cell>
          <cell r="AN489" t="str">
            <v>Kab. Maros</v>
          </cell>
          <cell r="AO489">
            <v>210483.34</v>
          </cell>
          <cell r="AP489">
            <v>12027.55</v>
          </cell>
          <cell r="AQ489">
            <v>188887.63</v>
          </cell>
          <cell r="AR489">
            <v>13657.51</v>
          </cell>
          <cell r="AS489">
            <v>1356.07</v>
          </cell>
          <cell r="AT489">
            <v>161734.04</v>
          </cell>
          <cell r="AU489">
            <v>12140</v>
          </cell>
          <cell r="AV489">
            <v>0</v>
          </cell>
          <cell r="AW489">
            <v>9568.16</v>
          </cell>
          <cell r="AX489">
            <v>209457.41</v>
          </cell>
          <cell r="AY489">
            <v>111271.88</v>
          </cell>
          <cell r="AZ489">
            <v>98185.53</v>
          </cell>
          <cell r="BA489">
            <v>-1025.93</v>
          </cell>
        </row>
        <row r="490">
          <cell r="B490" t="str">
            <v>Kab. Pangkajene Kepulauan</v>
          </cell>
          <cell r="C490">
            <v>218105.64</v>
          </cell>
          <cell r="D490">
            <v>26904.3</v>
          </cell>
          <cell r="E490">
            <v>15513.35</v>
          </cell>
          <cell r="F490">
            <v>5901.1</v>
          </cell>
          <cell r="G490">
            <v>2440.17</v>
          </cell>
          <cell r="H490">
            <v>3049.68</v>
          </cell>
          <cell r="I490">
            <v>174872.52</v>
          </cell>
          <cell r="J490">
            <v>9709.66</v>
          </cell>
          <cell r="K490">
            <v>1461.9</v>
          </cell>
          <cell r="L490">
            <v>154392</v>
          </cell>
          <cell r="M490">
            <v>9308.9599999999991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16328.83</v>
          </cell>
          <cell r="S490">
            <v>13115.75</v>
          </cell>
          <cell r="T490">
            <v>3213.08</v>
          </cell>
          <cell r="U490">
            <v>0</v>
          </cell>
          <cell r="V490">
            <v>0</v>
          </cell>
          <cell r="W490">
            <v>0</v>
          </cell>
          <cell r="X490">
            <v>207705.59</v>
          </cell>
          <cell r="Y490">
            <v>113308.73</v>
          </cell>
          <cell r="Z490">
            <v>94396.86</v>
          </cell>
          <cell r="AA490">
            <v>16190.51</v>
          </cell>
          <cell r="AB490">
            <v>2469.8000000000002</v>
          </cell>
          <cell r="AC490">
            <v>29559.3</v>
          </cell>
          <cell r="AD490">
            <v>0</v>
          </cell>
          <cell r="AE490">
            <v>36478.379999999997</v>
          </cell>
          <cell r="AF490">
            <v>9621.3799999999992</v>
          </cell>
          <cell r="AG490">
            <v>77.489999999999995</v>
          </cell>
          <cell r="AH490">
            <v>-10400.049999999999</v>
          </cell>
          <cell r="AI490">
            <v>13893.57</v>
          </cell>
          <cell r="AJ490">
            <v>24293.63</v>
          </cell>
          <cell r="AK490" t="str">
            <v>k</v>
          </cell>
          <cell r="AL490" t="str">
            <v>epulauan</v>
          </cell>
          <cell r="AM490">
            <v>14</v>
          </cell>
          <cell r="AN490" t="str">
            <v>Kab. Pangkajene dan Kepulauan</v>
          </cell>
          <cell r="AO490">
            <v>218105.64</v>
          </cell>
          <cell r="AP490">
            <v>26904.3</v>
          </cell>
          <cell r="AQ490">
            <v>174872.52</v>
          </cell>
          <cell r="AR490">
            <v>9709.66</v>
          </cell>
          <cell r="AS490">
            <v>1461.9</v>
          </cell>
          <cell r="AT490">
            <v>154392</v>
          </cell>
          <cell r="AU490">
            <v>9308.9599999999991</v>
          </cell>
          <cell r="AV490">
            <v>0</v>
          </cell>
          <cell r="AW490">
            <v>16328.83</v>
          </cell>
          <cell r="AX490">
            <v>207705.59</v>
          </cell>
          <cell r="AY490">
            <v>113308.73</v>
          </cell>
          <cell r="AZ490">
            <v>94396.86</v>
          </cell>
          <cell r="BA490">
            <v>-10400.049999999999</v>
          </cell>
        </row>
        <row r="491">
          <cell r="AO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BA491">
            <v>0</v>
          </cell>
        </row>
        <row r="492">
          <cell r="B492" t="str">
            <v>Kab. Polewali Mamasa</v>
          </cell>
          <cell r="C492">
            <v>200940.33</v>
          </cell>
          <cell r="D492">
            <v>10787.19</v>
          </cell>
          <cell r="E492">
            <v>1812.48</v>
          </cell>
          <cell r="F492">
            <v>2581.37</v>
          </cell>
          <cell r="G492">
            <v>289.24</v>
          </cell>
          <cell r="H492">
            <v>6104.11</v>
          </cell>
          <cell r="I492">
            <v>178058.5</v>
          </cell>
          <cell r="J492">
            <v>15406.58</v>
          </cell>
          <cell r="K492">
            <v>1360.92</v>
          </cell>
          <cell r="L492">
            <v>152051</v>
          </cell>
          <cell r="M492">
            <v>924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12094.64</v>
          </cell>
          <cell r="S492">
            <v>9178.9500000000007</v>
          </cell>
          <cell r="T492">
            <v>2915.69</v>
          </cell>
          <cell r="U492">
            <v>0</v>
          </cell>
          <cell r="V492">
            <v>0</v>
          </cell>
          <cell r="W492">
            <v>0</v>
          </cell>
          <cell r="X492">
            <v>205126.72</v>
          </cell>
          <cell r="Y492">
            <v>121439.12</v>
          </cell>
          <cell r="Z492">
            <v>83687.600000000006</v>
          </cell>
          <cell r="AA492">
            <v>25072.15</v>
          </cell>
          <cell r="AB492">
            <v>4768.8900000000003</v>
          </cell>
          <cell r="AC492">
            <v>12512.96</v>
          </cell>
          <cell r="AD492">
            <v>0</v>
          </cell>
          <cell r="AE492">
            <v>28676.9</v>
          </cell>
          <cell r="AF492">
            <v>12559.89</v>
          </cell>
          <cell r="AG492">
            <v>96.8</v>
          </cell>
          <cell r="AH492">
            <v>4186.3900000000003</v>
          </cell>
          <cell r="AI492">
            <v>15889.18</v>
          </cell>
          <cell r="AJ492">
            <v>11702.79</v>
          </cell>
          <cell r="AK492" t="str">
            <v>k</v>
          </cell>
          <cell r="AL492" t="str">
            <v>i Mamasa</v>
          </cell>
          <cell r="AM492">
            <v>16</v>
          </cell>
          <cell r="AN492" t="str">
            <v>Kab. Polewali Mamasa</v>
          </cell>
          <cell r="AO492">
            <v>200940.33</v>
          </cell>
          <cell r="AP492">
            <v>10787.19</v>
          </cell>
          <cell r="AQ492">
            <v>178058.5</v>
          </cell>
          <cell r="AR492">
            <v>15406.58</v>
          </cell>
          <cell r="AS492">
            <v>1360.92</v>
          </cell>
          <cell r="AT492">
            <v>152051</v>
          </cell>
          <cell r="AU492">
            <v>9240</v>
          </cell>
          <cell r="AV492">
            <v>0</v>
          </cell>
          <cell r="AW492">
            <v>12094.64</v>
          </cell>
          <cell r="AX492">
            <v>205126.72</v>
          </cell>
          <cell r="AY492">
            <v>121439.12</v>
          </cell>
          <cell r="AZ492">
            <v>83687.600000000006</v>
          </cell>
          <cell r="BA492">
            <v>4186.3900000000003</v>
          </cell>
        </row>
        <row r="493">
          <cell r="B493" t="str">
            <v>Kab. Selayar</v>
          </cell>
          <cell r="C493">
            <v>148528.24</v>
          </cell>
          <cell r="D493">
            <v>3810.77</v>
          </cell>
          <cell r="E493">
            <v>690.66</v>
          </cell>
          <cell r="F493">
            <v>1181.43</v>
          </cell>
          <cell r="G493">
            <v>644.86</v>
          </cell>
          <cell r="H493">
            <v>1293.82</v>
          </cell>
          <cell r="I493">
            <v>134493.47</v>
          </cell>
          <cell r="J493">
            <v>14055.47</v>
          </cell>
          <cell r="K493">
            <v>0</v>
          </cell>
          <cell r="L493">
            <v>108368</v>
          </cell>
          <cell r="M493">
            <v>1207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10224</v>
          </cell>
          <cell r="S493">
            <v>0</v>
          </cell>
          <cell r="T493">
            <v>1226.6600000000001</v>
          </cell>
          <cell r="U493">
            <v>0</v>
          </cell>
          <cell r="V493">
            <v>0</v>
          </cell>
          <cell r="W493">
            <v>8997.34</v>
          </cell>
          <cell r="X493">
            <v>142568.93</v>
          </cell>
          <cell r="Y493">
            <v>60163.91</v>
          </cell>
          <cell r="Z493">
            <v>82405.01999999999</v>
          </cell>
          <cell r="AA493">
            <v>17442.39</v>
          </cell>
          <cell r="AB493">
            <v>3255.22</v>
          </cell>
          <cell r="AC493">
            <v>4349.38</v>
          </cell>
          <cell r="AD493">
            <v>0</v>
          </cell>
          <cell r="AE493">
            <v>40970.6</v>
          </cell>
          <cell r="AF493">
            <v>16287.44</v>
          </cell>
          <cell r="AG493">
            <v>100</v>
          </cell>
          <cell r="AH493">
            <v>423.76</v>
          </cell>
          <cell r="AI493">
            <v>3247.78</v>
          </cell>
          <cell r="AJ493">
            <v>2824.02</v>
          </cell>
          <cell r="AK493" t="str">
            <v>k</v>
          </cell>
          <cell r="AL493" t="str">
            <v xml:space="preserve"> Selayar</v>
          </cell>
          <cell r="AM493">
            <v>17</v>
          </cell>
          <cell r="AN493" t="str">
            <v>Kab. Selayar</v>
          </cell>
          <cell r="AO493">
            <v>148528.24</v>
          </cell>
          <cell r="AP493">
            <v>3810.77</v>
          </cell>
          <cell r="AQ493">
            <v>134493.47</v>
          </cell>
          <cell r="AR493">
            <v>14055.47</v>
          </cell>
          <cell r="AS493">
            <v>0</v>
          </cell>
          <cell r="AT493">
            <v>108368</v>
          </cell>
          <cell r="AU493">
            <v>12070</v>
          </cell>
          <cell r="AV493">
            <v>0</v>
          </cell>
          <cell r="AW493">
            <v>10224</v>
          </cell>
          <cell r="AX493">
            <v>142568.93</v>
          </cell>
          <cell r="AY493">
            <v>60163.91</v>
          </cell>
          <cell r="AZ493">
            <v>82405.01999999999</v>
          </cell>
          <cell r="BA493">
            <v>423.76</v>
          </cell>
        </row>
        <row r="494">
          <cell r="B494" t="str">
            <v xml:space="preserve">Kab. Sidenreng Rappang </v>
          </cell>
          <cell r="C494">
            <v>207072.83</v>
          </cell>
          <cell r="D494">
            <v>13552.51</v>
          </cell>
          <cell r="E494">
            <v>2947.71</v>
          </cell>
          <cell r="F494">
            <v>4121.53</v>
          </cell>
          <cell r="G494">
            <v>741.77</v>
          </cell>
          <cell r="H494">
            <v>5741.5</v>
          </cell>
          <cell r="I494">
            <v>178952.52</v>
          </cell>
          <cell r="J494">
            <v>20726.7</v>
          </cell>
          <cell r="K494">
            <v>325.82</v>
          </cell>
          <cell r="L494">
            <v>147830</v>
          </cell>
          <cell r="M494">
            <v>1007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14567.8</v>
          </cell>
          <cell r="S494">
            <v>8663.43</v>
          </cell>
          <cell r="T494">
            <v>5904.37</v>
          </cell>
          <cell r="U494">
            <v>0</v>
          </cell>
          <cell r="V494">
            <v>0</v>
          </cell>
          <cell r="W494">
            <v>0</v>
          </cell>
          <cell r="X494">
            <v>223394.14</v>
          </cell>
          <cell r="Y494">
            <v>119592.35</v>
          </cell>
          <cell r="Z494">
            <v>103801.79000000001</v>
          </cell>
          <cell r="AA494">
            <v>14669.55</v>
          </cell>
          <cell r="AB494">
            <v>4323.33</v>
          </cell>
          <cell r="AC494">
            <v>13814.1</v>
          </cell>
          <cell r="AD494">
            <v>0</v>
          </cell>
          <cell r="AE494">
            <v>49234.37</v>
          </cell>
          <cell r="AF494">
            <v>20761.22</v>
          </cell>
          <cell r="AG494">
            <v>999.23</v>
          </cell>
          <cell r="AH494">
            <v>16345.25</v>
          </cell>
          <cell r="AI494">
            <v>35785.5</v>
          </cell>
          <cell r="AJ494">
            <v>19440.25</v>
          </cell>
          <cell r="AK494" t="str">
            <v>k</v>
          </cell>
          <cell r="AL494" t="str">
            <v xml:space="preserve"> Rappang</v>
          </cell>
          <cell r="AM494">
            <v>18</v>
          </cell>
          <cell r="AN494" t="str">
            <v>Kab. Sidenreng Rappang</v>
          </cell>
          <cell r="AO494">
            <v>207072.83</v>
          </cell>
          <cell r="AP494">
            <v>13552.51</v>
          </cell>
          <cell r="AQ494">
            <v>178952.52</v>
          </cell>
          <cell r="AR494">
            <v>20726.7</v>
          </cell>
          <cell r="AS494">
            <v>325.82</v>
          </cell>
          <cell r="AT494">
            <v>147830</v>
          </cell>
          <cell r="AU494">
            <v>10070</v>
          </cell>
          <cell r="AV494">
            <v>0</v>
          </cell>
          <cell r="AW494">
            <v>14567.8</v>
          </cell>
          <cell r="AX494">
            <v>223394.14</v>
          </cell>
          <cell r="AY494">
            <v>119592.35</v>
          </cell>
          <cell r="AZ494">
            <v>103801.79000000001</v>
          </cell>
          <cell r="BA494">
            <v>16345.25</v>
          </cell>
        </row>
        <row r="495">
          <cell r="B495" t="str">
            <v>Kab. Sinjai</v>
          </cell>
          <cell r="C495">
            <v>182672.05</v>
          </cell>
          <cell r="D495">
            <v>12226.3</v>
          </cell>
          <cell r="E495">
            <v>1367.46</v>
          </cell>
          <cell r="F495">
            <v>3666.96</v>
          </cell>
          <cell r="G495">
            <v>469.42</v>
          </cell>
          <cell r="H495">
            <v>6722.46</v>
          </cell>
          <cell r="I495">
            <v>159596.37</v>
          </cell>
          <cell r="J495">
            <v>11423.15</v>
          </cell>
          <cell r="K495">
            <v>1355.22</v>
          </cell>
          <cell r="L495">
            <v>137118</v>
          </cell>
          <cell r="M495">
            <v>970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10849.38</v>
          </cell>
          <cell r="S495">
            <v>8333.69</v>
          </cell>
          <cell r="T495">
            <v>2515.69</v>
          </cell>
          <cell r="U495">
            <v>0</v>
          </cell>
          <cell r="V495">
            <v>0</v>
          </cell>
          <cell r="W495">
            <v>0</v>
          </cell>
          <cell r="X495">
            <v>185045.01</v>
          </cell>
          <cell r="Y495">
            <v>98838.8</v>
          </cell>
          <cell r="Z495">
            <v>86206.21</v>
          </cell>
          <cell r="AA495">
            <v>23882.639999999999</v>
          </cell>
          <cell r="AB495">
            <v>4231.28</v>
          </cell>
          <cell r="AC495">
            <v>3464.96</v>
          </cell>
          <cell r="AD495">
            <v>0</v>
          </cell>
          <cell r="AE495">
            <v>45932.63</v>
          </cell>
          <cell r="AF495">
            <v>7466.74</v>
          </cell>
          <cell r="AG495">
            <v>1227.95</v>
          </cell>
          <cell r="AH495">
            <v>2372.96</v>
          </cell>
          <cell r="AI495">
            <v>4803.96</v>
          </cell>
          <cell r="AJ495">
            <v>2431</v>
          </cell>
          <cell r="AK495" t="str">
            <v>k</v>
          </cell>
          <cell r="AL495" t="str">
            <v>. Sinjai</v>
          </cell>
          <cell r="AM495">
            <v>19</v>
          </cell>
          <cell r="AN495" t="str">
            <v>Kab. Sinjai</v>
          </cell>
          <cell r="AO495">
            <v>182672.05</v>
          </cell>
          <cell r="AP495">
            <v>12226.3</v>
          </cell>
          <cell r="AQ495">
            <v>159596.37</v>
          </cell>
          <cell r="AR495">
            <v>11423.15</v>
          </cell>
          <cell r="AS495">
            <v>1355.22</v>
          </cell>
          <cell r="AT495">
            <v>137118</v>
          </cell>
          <cell r="AU495">
            <v>9700</v>
          </cell>
          <cell r="AV495">
            <v>0</v>
          </cell>
          <cell r="AW495">
            <v>10849.38</v>
          </cell>
          <cell r="AX495">
            <v>185045.01</v>
          </cell>
          <cell r="AY495">
            <v>98838.8</v>
          </cell>
          <cell r="AZ495">
            <v>86206.21</v>
          </cell>
          <cell r="BA495">
            <v>2372.96</v>
          </cell>
        </row>
        <row r="496">
          <cell r="B496" t="str">
            <v>Kab. Soppeng</v>
          </cell>
          <cell r="C496">
            <v>195428.97</v>
          </cell>
          <cell r="D496">
            <v>6084.12</v>
          </cell>
          <cell r="E496">
            <v>1883.82</v>
          </cell>
          <cell r="F496">
            <v>3571.83</v>
          </cell>
          <cell r="G496">
            <v>318.48</v>
          </cell>
          <cell r="H496">
            <v>309.99</v>
          </cell>
          <cell r="I496">
            <v>175804.23</v>
          </cell>
          <cell r="J496">
            <v>14283.13</v>
          </cell>
          <cell r="K496">
            <v>1107.51</v>
          </cell>
          <cell r="L496">
            <v>151053.59</v>
          </cell>
          <cell r="M496">
            <v>936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13540.62</v>
          </cell>
          <cell r="S496">
            <v>10164.42</v>
          </cell>
          <cell r="T496">
            <v>3376.19</v>
          </cell>
          <cell r="U496">
            <v>0</v>
          </cell>
          <cell r="V496">
            <v>0</v>
          </cell>
          <cell r="W496">
            <v>0</v>
          </cell>
          <cell r="X496">
            <v>177112.41</v>
          </cell>
          <cell r="Y496">
            <v>124161.87</v>
          </cell>
          <cell r="Z496">
            <v>52950.540000000008</v>
          </cell>
          <cell r="AA496">
            <v>17570.2</v>
          </cell>
          <cell r="AB496">
            <v>4311.87</v>
          </cell>
          <cell r="AC496">
            <v>4115.74</v>
          </cell>
          <cell r="AD496">
            <v>0</v>
          </cell>
          <cell r="AE496">
            <v>17852.099999999999</v>
          </cell>
          <cell r="AF496">
            <v>8890.64</v>
          </cell>
          <cell r="AG496">
            <v>210</v>
          </cell>
          <cell r="AH496">
            <v>-18316.560000000001</v>
          </cell>
          <cell r="AI496">
            <v>1591.26</v>
          </cell>
          <cell r="AJ496">
            <v>19907.82</v>
          </cell>
          <cell r="AK496" t="str">
            <v>k</v>
          </cell>
          <cell r="AL496" t="str">
            <v xml:space="preserve"> Soppeng</v>
          </cell>
          <cell r="AM496">
            <v>20</v>
          </cell>
          <cell r="AN496" t="str">
            <v>Kab. Soppeng</v>
          </cell>
          <cell r="AO496">
            <v>195428.97</v>
          </cell>
          <cell r="AP496">
            <v>6084.12</v>
          </cell>
          <cell r="AQ496">
            <v>175804.23</v>
          </cell>
          <cell r="AR496">
            <v>14283.13</v>
          </cell>
          <cell r="AS496">
            <v>1107.51</v>
          </cell>
          <cell r="AT496">
            <v>151053.59</v>
          </cell>
          <cell r="AU496">
            <v>9360</v>
          </cell>
          <cell r="AV496">
            <v>0</v>
          </cell>
          <cell r="AW496">
            <v>13540.62</v>
          </cell>
          <cell r="AX496">
            <v>177112.41</v>
          </cell>
          <cell r="AY496">
            <v>124161.87</v>
          </cell>
          <cell r="AZ496">
            <v>52950.540000000008</v>
          </cell>
          <cell r="BA496">
            <v>-18316.560000000001</v>
          </cell>
        </row>
        <row r="497">
          <cell r="B497" t="str">
            <v xml:space="preserve">Kab. Takalar </v>
          </cell>
          <cell r="C497">
            <v>183521.22</v>
          </cell>
          <cell r="D497">
            <v>7459.25</v>
          </cell>
          <cell r="E497">
            <v>2889.27</v>
          </cell>
          <cell r="F497">
            <v>2371.54</v>
          </cell>
          <cell r="G497">
            <v>762.4</v>
          </cell>
          <cell r="H497">
            <v>1436.04</v>
          </cell>
          <cell r="I497">
            <v>167220.65</v>
          </cell>
          <cell r="J497">
            <v>13611.76</v>
          </cell>
          <cell r="K497">
            <v>2014.89</v>
          </cell>
          <cell r="L497">
            <v>138354</v>
          </cell>
          <cell r="M497">
            <v>1324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8841.32</v>
          </cell>
          <cell r="S497">
            <v>8641.32</v>
          </cell>
          <cell r="T497">
            <v>200</v>
          </cell>
          <cell r="U497">
            <v>0</v>
          </cell>
          <cell r="V497">
            <v>0</v>
          </cell>
          <cell r="W497">
            <v>0</v>
          </cell>
          <cell r="X497">
            <v>171239.47</v>
          </cell>
          <cell r="Y497">
            <v>102570.01</v>
          </cell>
          <cell r="Z497">
            <v>68669.460000000006</v>
          </cell>
          <cell r="AA497">
            <v>23668.959999999999</v>
          </cell>
          <cell r="AB497">
            <v>5360.28</v>
          </cell>
          <cell r="AC497">
            <v>12747.29</v>
          </cell>
          <cell r="AD497">
            <v>0</v>
          </cell>
          <cell r="AE497">
            <v>19288.28</v>
          </cell>
          <cell r="AF497">
            <v>7604.65</v>
          </cell>
          <cell r="AG497">
            <v>0</v>
          </cell>
          <cell r="AH497">
            <v>-12281.76</v>
          </cell>
          <cell r="AI497">
            <v>18563.36</v>
          </cell>
          <cell r="AJ497">
            <v>30845.11</v>
          </cell>
          <cell r="AK497" t="str">
            <v>k</v>
          </cell>
          <cell r="AL497" t="str">
            <v xml:space="preserve"> Takalar</v>
          </cell>
          <cell r="AM497">
            <v>21</v>
          </cell>
          <cell r="AN497" t="str">
            <v>Kab. Takalar</v>
          </cell>
          <cell r="AO497">
            <v>183521.22</v>
          </cell>
          <cell r="AP497">
            <v>7459.25</v>
          </cell>
          <cell r="AQ497">
            <v>167220.65</v>
          </cell>
          <cell r="AR497">
            <v>13611.76</v>
          </cell>
          <cell r="AS497">
            <v>2014.89</v>
          </cell>
          <cell r="AT497">
            <v>138354</v>
          </cell>
          <cell r="AU497">
            <v>13240</v>
          </cell>
          <cell r="AV497">
            <v>0</v>
          </cell>
          <cell r="AW497">
            <v>8841.32</v>
          </cell>
          <cell r="AX497">
            <v>171239.47</v>
          </cell>
          <cell r="AY497">
            <v>102570.01</v>
          </cell>
          <cell r="AZ497">
            <v>68669.460000000006</v>
          </cell>
          <cell r="BA497">
            <v>-12281.76</v>
          </cell>
        </row>
        <row r="498">
          <cell r="B498" t="str">
            <v>Kab. Tana Toraja</v>
          </cell>
          <cell r="C498">
            <v>257976.26</v>
          </cell>
          <cell r="D498">
            <v>15943.97</v>
          </cell>
          <cell r="E498">
            <v>3246.29</v>
          </cell>
          <cell r="F498">
            <v>7740.43</v>
          </cell>
          <cell r="G498">
            <v>185.46</v>
          </cell>
          <cell r="H498">
            <v>4771.8</v>
          </cell>
          <cell r="I498">
            <v>227588.18</v>
          </cell>
          <cell r="J498">
            <v>14591.72</v>
          </cell>
          <cell r="K498">
            <v>672.46</v>
          </cell>
          <cell r="L498">
            <v>201814</v>
          </cell>
          <cell r="M498">
            <v>1051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14444.11</v>
          </cell>
          <cell r="S498">
            <v>13585.13</v>
          </cell>
          <cell r="T498">
            <v>858.98</v>
          </cell>
          <cell r="U498">
            <v>0</v>
          </cell>
          <cell r="V498">
            <v>0</v>
          </cell>
          <cell r="W498">
            <v>0</v>
          </cell>
          <cell r="X498">
            <v>263277.38</v>
          </cell>
          <cell r="Y498">
            <v>160718.28</v>
          </cell>
          <cell r="Z498">
            <v>102559.1</v>
          </cell>
          <cell r="AA498">
            <v>26347.040000000001</v>
          </cell>
          <cell r="AB498">
            <v>4601.71</v>
          </cell>
          <cell r="AC498">
            <v>7241.56</v>
          </cell>
          <cell r="AD498">
            <v>0</v>
          </cell>
          <cell r="AE498">
            <v>46919.81</v>
          </cell>
          <cell r="AF498">
            <v>15367.8</v>
          </cell>
          <cell r="AG498">
            <v>2081.1799999999998</v>
          </cell>
          <cell r="AH498">
            <v>12391.82</v>
          </cell>
          <cell r="AI498">
            <v>13083.89</v>
          </cell>
          <cell r="AJ498">
            <v>692.07</v>
          </cell>
          <cell r="AK498" t="str">
            <v>k</v>
          </cell>
          <cell r="AL498" t="str">
            <v>a Toraja</v>
          </cell>
          <cell r="AM498">
            <v>22</v>
          </cell>
          <cell r="AN498" t="str">
            <v>Kab. Tana Toraja</v>
          </cell>
          <cell r="AO498">
            <v>257976.26</v>
          </cell>
          <cell r="AP498">
            <v>15943.97</v>
          </cell>
          <cell r="AQ498">
            <v>227588.18</v>
          </cell>
          <cell r="AR498">
            <v>14591.72</v>
          </cell>
          <cell r="AS498">
            <v>672.46</v>
          </cell>
          <cell r="AT498">
            <v>201814</v>
          </cell>
          <cell r="AU498">
            <v>10510</v>
          </cell>
          <cell r="AV498">
            <v>0</v>
          </cell>
          <cell r="AW498">
            <v>14444.11</v>
          </cell>
          <cell r="AX498">
            <v>263277.38</v>
          </cell>
          <cell r="AY498">
            <v>160718.28</v>
          </cell>
          <cell r="AZ498">
            <v>102559.1</v>
          </cell>
          <cell r="BA498">
            <v>12391.82</v>
          </cell>
        </row>
        <row r="499">
          <cell r="B499" t="str">
            <v>Kab. Wajo</v>
          </cell>
          <cell r="C499">
            <v>240005.93</v>
          </cell>
          <cell r="D499">
            <v>13550.27</v>
          </cell>
          <cell r="E499">
            <v>2947.98</v>
          </cell>
          <cell r="F499">
            <v>6213.04</v>
          </cell>
          <cell r="G499">
            <v>2053.12</v>
          </cell>
          <cell r="H499">
            <v>2336.14</v>
          </cell>
          <cell r="I499">
            <v>209383.28</v>
          </cell>
          <cell r="J499">
            <v>31134.7</v>
          </cell>
          <cell r="K499">
            <v>598.23</v>
          </cell>
          <cell r="L499">
            <v>169040.36</v>
          </cell>
          <cell r="M499">
            <v>861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17072.38</v>
          </cell>
          <cell r="S499">
            <v>12293.84</v>
          </cell>
          <cell r="T499">
            <v>4539.03</v>
          </cell>
          <cell r="U499">
            <v>239.5</v>
          </cell>
          <cell r="V499">
            <v>0</v>
          </cell>
          <cell r="W499">
            <v>0</v>
          </cell>
          <cell r="X499">
            <v>204366.15</v>
          </cell>
          <cell r="Y499">
            <v>125769.16</v>
          </cell>
          <cell r="Z499">
            <v>78596.989999999991</v>
          </cell>
          <cell r="AA499">
            <v>22960.21</v>
          </cell>
          <cell r="AB499">
            <v>3571.64</v>
          </cell>
          <cell r="AC499">
            <v>26362.720000000001</v>
          </cell>
          <cell r="AD499">
            <v>0</v>
          </cell>
          <cell r="AE499">
            <v>12043.61</v>
          </cell>
          <cell r="AF499">
            <v>13415.31</v>
          </cell>
          <cell r="AG499">
            <v>243.5</v>
          </cell>
          <cell r="AH499">
            <v>-36561.35</v>
          </cell>
          <cell r="AI499">
            <v>20506.8</v>
          </cell>
          <cell r="AJ499">
            <v>57068.15</v>
          </cell>
          <cell r="AK499" t="str">
            <v>k</v>
          </cell>
          <cell r="AL499" t="str">
            <v>ab. Wajo</v>
          </cell>
          <cell r="AM499">
            <v>23</v>
          </cell>
          <cell r="AN499" t="str">
            <v>Kab. Wajo</v>
          </cell>
          <cell r="AO499">
            <v>240005.93</v>
          </cell>
          <cell r="AP499">
            <v>13550.27</v>
          </cell>
          <cell r="AQ499">
            <v>209383.28</v>
          </cell>
          <cell r="AR499">
            <v>31134.7</v>
          </cell>
          <cell r="AS499">
            <v>598.23</v>
          </cell>
          <cell r="AT499">
            <v>169040.36</v>
          </cell>
          <cell r="AU499">
            <v>8610</v>
          </cell>
          <cell r="AV499">
            <v>0</v>
          </cell>
          <cell r="AW499">
            <v>17072.38</v>
          </cell>
          <cell r="AX499">
            <v>204366.15</v>
          </cell>
          <cell r="AY499">
            <v>125769.16</v>
          </cell>
          <cell r="AZ499">
            <v>78596.989999999991</v>
          </cell>
          <cell r="BA499">
            <v>-36561.35</v>
          </cell>
        </row>
        <row r="500">
          <cell r="B500" t="str">
            <v>Kota Pare-Pare</v>
          </cell>
          <cell r="C500">
            <v>173176.18</v>
          </cell>
          <cell r="D500">
            <v>16951.97</v>
          </cell>
          <cell r="E500">
            <v>2718.07</v>
          </cell>
          <cell r="F500">
            <v>10191.82</v>
          </cell>
          <cell r="G500">
            <v>396.81</v>
          </cell>
          <cell r="H500">
            <v>3645.27</v>
          </cell>
          <cell r="I500">
            <v>137110.57999999999</v>
          </cell>
          <cell r="J500">
            <v>10299.370000000001</v>
          </cell>
          <cell r="K500">
            <v>1214.21</v>
          </cell>
          <cell r="L500">
            <v>121837</v>
          </cell>
          <cell r="M500">
            <v>376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19113.63</v>
          </cell>
          <cell r="S500">
            <v>7184.68</v>
          </cell>
          <cell r="T500">
            <v>4744.2700000000004</v>
          </cell>
          <cell r="U500">
            <v>0</v>
          </cell>
          <cell r="V500">
            <v>0</v>
          </cell>
          <cell r="W500">
            <v>7184.68</v>
          </cell>
          <cell r="X500">
            <v>173248.84</v>
          </cell>
          <cell r="Y500">
            <v>80498.05</v>
          </cell>
          <cell r="Z500">
            <v>92750.79</v>
          </cell>
          <cell r="AA500">
            <v>29882.1</v>
          </cell>
          <cell r="AB500">
            <v>2736.59</v>
          </cell>
          <cell r="AC500">
            <v>4491.22</v>
          </cell>
          <cell r="AD500">
            <v>19434.23</v>
          </cell>
          <cell r="AE500">
            <v>33016.07</v>
          </cell>
          <cell r="AF500">
            <v>3010.57</v>
          </cell>
          <cell r="AG500">
            <v>180</v>
          </cell>
          <cell r="AH500">
            <v>10920</v>
          </cell>
          <cell r="AI500">
            <v>14720</v>
          </cell>
          <cell r="AJ500">
            <v>3800</v>
          </cell>
          <cell r="AK500" t="str">
            <v>k</v>
          </cell>
          <cell r="AL500" t="str">
            <v>are-Pare</v>
          </cell>
          <cell r="AM500">
            <v>24</v>
          </cell>
          <cell r="AN500" t="str">
            <v>Kota Pare-Pare</v>
          </cell>
          <cell r="AO500">
            <v>173176.18</v>
          </cell>
          <cell r="AP500">
            <v>16951.97</v>
          </cell>
          <cell r="AQ500">
            <v>137110.57999999999</v>
          </cell>
          <cell r="AR500">
            <v>10299.370000000001</v>
          </cell>
          <cell r="AS500">
            <v>1214.21</v>
          </cell>
          <cell r="AT500">
            <v>121837</v>
          </cell>
          <cell r="AU500">
            <v>3760</v>
          </cell>
          <cell r="AV500">
            <v>0</v>
          </cell>
          <cell r="AW500">
            <v>19113.63</v>
          </cell>
          <cell r="AX500">
            <v>173248.84</v>
          </cell>
          <cell r="AY500">
            <v>80498.05</v>
          </cell>
          <cell r="AZ500">
            <v>92750.79</v>
          </cell>
          <cell r="BA500">
            <v>10920</v>
          </cell>
        </row>
        <row r="501">
          <cell r="B501" t="str">
            <v>Kota Makassar</v>
          </cell>
          <cell r="C501">
            <v>557505.31000000006</v>
          </cell>
          <cell r="D501">
            <v>85074.92</v>
          </cell>
          <cell r="E501">
            <v>54906.2</v>
          </cell>
          <cell r="F501">
            <v>24575.84</v>
          </cell>
          <cell r="G501">
            <v>1435.97</v>
          </cell>
          <cell r="H501">
            <v>4156.91</v>
          </cell>
          <cell r="I501">
            <v>391436.73</v>
          </cell>
          <cell r="J501">
            <v>76364.83</v>
          </cell>
          <cell r="K501">
            <v>1458.48</v>
          </cell>
          <cell r="L501">
            <v>308158</v>
          </cell>
          <cell r="M501">
            <v>5455.42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80993.66</v>
          </cell>
          <cell r="S501">
            <v>27411.61</v>
          </cell>
          <cell r="T501">
            <v>50582.05</v>
          </cell>
          <cell r="U501">
            <v>0</v>
          </cell>
          <cell r="V501">
            <v>3000</v>
          </cell>
          <cell r="W501">
            <v>0</v>
          </cell>
          <cell r="X501">
            <v>546737.07999999996</v>
          </cell>
          <cell r="Y501">
            <v>311941.36</v>
          </cell>
          <cell r="Z501">
            <v>234795.71999999997</v>
          </cell>
          <cell r="AA501">
            <v>111477.41</v>
          </cell>
          <cell r="AB501">
            <v>5955.49</v>
          </cell>
          <cell r="AC501">
            <v>30167.14</v>
          </cell>
          <cell r="AD501">
            <v>0</v>
          </cell>
          <cell r="AE501">
            <v>61583.69</v>
          </cell>
          <cell r="AF501">
            <v>25605.3</v>
          </cell>
          <cell r="AG501">
            <v>6.69</v>
          </cell>
          <cell r="AH501">
            <v>-10768.23</v>
          </cell>
          <cell r="AI501">
            <v>64479.92</v>
          </cell>
          <cell r="AJ501">
            <v>75248.149999999994</v>
          </cell>
          <cell r="AK501" t="str">
            <v>k</v>
          </cell>
          <cell r="AL501" t="str">
            <v>Makassar</v>
          </cell>
          <cell r="AM501">
            <v>25</v>
          </cell>
          <cell r="AN501" t="str">
            <v>Kota Makassar</v>
          </cell>
          <cell r="AO501">
            <v>557505.31000000006</v>
          </cell>
          <cell r="AP501">
            <v>85074.92</v>
          </cell>
          <cell r="AQ501">
            <v>391436.73</v>
          </cell>
          <cell r="AR501">
            <v>76364.83</v>
          </cell>
          <cell r="AS501">
            <v>1458.48</v>
          </cell>
          <cell r="AT501">
            <v>308158</v>
          </cell>
          <cell r="AU501">
            <v>5455.42</v>
          </cell>
          <cell r="AV501">
            <v>0</v>
          </cell>
          <cell r="AW501">
            <v>80993.66</v>
          </cell>
          <cell r="AX501">
            <v>546737.07999999996</v>
          </cell>
          <cell r="AY501">
            <v>311941.36</v>
          </cell>
          <cell r="AZ501">
            <v>234795.71999999997</v>
          </cell>
          <cell r="BA501">
            <v>-10768.23</v>
          </cell>
        </row>
        <row r="502">
          <cell r="B502" t="str">
            <v>Kab. Mamasa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 t="str">
            <v>k</v>
          </cell>
          <cell r="AL502" t="str">
            <v xml:space="preserve">   (N/A)</v>
          </cell>
          <cell r="AM502">
            <v>26</v>
          </cell>
          <cell r="AN502" t="str">
            <v>Kab. Mamasa                        (N/A)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</row>
        <row r="503">
          <cell r="B503" t="str">
            <v>Kota Palopo</v>
          </cell>
          <cell r="C503">
            <v>123386.03</v>
          </cell>
          <cell r="D503">
            <v>9396.52</v>
          </cell>
          <cell r="E503">
            <v>1537.63</v>
          </cell>
          <cell r="F503">
            <v>7350.25</v>
          </cell>
          <cell r="G503">
            <v>4.74</v>
          </cell>
          <cell r="H503">
            <v>503.9</v>
          </cell>
          <cell r="I503">
            <v>105810.47</v>
          </cell>
          <cell r="J503">
            <v>11271.26</v>
          </cell>
          <cell r="K503">
            <v>1214.22</v>
          </cell>
          <cell r="L503">
            <v>87825</v>
          </cell>
          <cell r="M503">
            <v>550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8179.04</v>
          </cell>
          <cell r="S503">
            <v>3564.04</v>
          </cell>
          <cell r="T503">
            <v>4567.17</v>
          </cell>
          <cell r="U503">
            <v>0</v>
          </cell>
          <cell r="V503">
            <v>0</v>
          </cell>
          <cell r="W503">
            <v>47.82</v>
          </cell>
          <cell r="X503">
            <v>120130.95</v>
          </cell>
          <cell r="Y503">
            <v>69742.94</v>
          </cell>
          <cell r="Z503">
            <v>50388.009999999995</v>
          </cell>
          <cell r="AA503">
            <v>12433.88</v>
          </cell>
          <cell r="AB503">
            <v>4005.46</v>
          </cell>
          <cell r="AC503">
            <v>2897.65</v>
          </cell>
          <cell r="AD503">
            <v>0</v>
          </cell>
          <cell r="AE503">
            <v>24304.59</v>
          </cell>
          <cell r="AF503">
            <v>6069.19</v>
          </cell>
          <cell r="AG503">
            <v>677.23</v>
          </cell>
          <cell r="AH503">
            <v>254.94</v>
          </cell>
          <cell r="AI503">
            <v>1277.23</v>
          </cell>
          <cell r="AJ503">
            <v>1022.29</v>
          </cell>
          <cell r="AK503" t="str">
            <v>k</v>
          </cell>
          <cell r="AL503" t="str">
            <v>a Palopo</v>
          </cell>
          <cell r="AM503">
            <v>27</v>
          </cell>
          <cell r="AN503" t="str">
            <v>Kota Palopo</v>
          </cell>
          <cell r="AO503">
            <v>123386.03</v>
          </cell>
          <cell r="AP503">
            <v>9396.52</v>
          </cell>
          <cell r="AQ503">
            <v>105810.47</v>
          </cell>
          <cell r="AR503">
            <v>11271.26</v>
          </cell>
          <cell r="AS503">
            <v>1214.22</v>
          </cell>
          <cell r="AT503">
            <v>87825</v>
          </cell>
          <cell r="AU503">
            <v>5500</v>
          </cell>
          <cell r="AV503">
            <v>0</v>
          </cell>
          <cell r="AW503">
            <v>8179.04</v>
          </cell>
          <cell r="AX503">
            <v>120130.95</v>
          </cell>
          <cell r="AY503">
            <v>69742.94</v>
          </cell>
          <cell r="AZ503">
            <v>50388.009999999995</v>
          </cell>
          <cell r="BA503">
            <v>254.94</v>
          </cell>
        </row>
        <row r="504">
          <cell r="B504" t="str">
            <v>Kab. Luwu Timur</v>
          </cell>
          <cell r="C504">
            <v>149803.13</v>
          </cell>
          <cell r="D504">
            <v>6699.63</v>
          </cell>
          <cell r="E504">
            <v>1086.95</v>
          </cell>
          <cell r="F504">
            <v>2412</v>
          </cell>
          <cell r="G504">
            <v>0</v>
          </cell>
          <cell r="H504">
            <v>3200.68</v>
          </cell>
          <cell r="I504">
            <v>115852.78</v>
          </cell>
          <cell r="J504">
            <v>37660.78</v>
          </cell>
          <cell r="K504">
            <v>0</v>
          </cell>
          <cell r="L504">
            <v>74192</v>
          </cell>
          <cell r="M504">
            <v>400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27250.720000000001</v>
          </cell>
          <cell r="S504">
            <v>0</v>
          </cell>
          <cell r="T504">
            <v>24872.720000000001</v>
          </cell>
          <cell r="U504">
            <v>0</v>
          </cell>
          <cell r="V504">
            <v>0</v>
          </cell>
          <cell r="W504">
            <v>2378</v>
          </cell>
          <cell r="X504">
            <v>95586.21</v>
          </cell>
          <cell r="Y504">
            <v>40361.89</v>
          </cell>
          <cell r="Z504">
            <v>55224.320000000007</v>
          </cell>
          <cell r="AA504">
            <v>12148.29</v>
          </cell>
          <cell r="AB504">
            <v>3323.89</v>
          </cell>
          <cell r="AC504">
            <v>1346.06</v>
          </cell>
          <cell r="AD504">
            <v>0</v>
          </cell>
          <cell r="AE504">
            <v>34417.17</v>
          </cell>
          <cell r="AF504">
            <v>3988.9</v>
          </cell>
          <cell r="AG504">
            <v>0</v>
          </cell>
          <cell r="AH504">
            <v>-48361.06</v>
          </cell>
          <cell r="AI504">
            <v>5995</v>
          </cell>
          <cell r="AJ504">
            <v>54356.06</v>
          </cell>
          <cell r="AK504" t="str">
            <v>k</v>
          </cell>
          <cell r="AL504" t="str">
            <v>wu Timur</v>
          </cell>
          <cell r="AM504">
            <v>28</v>
          </cell>
          <cell r="AN504" t="str">
            <v>Kab. Luwu Timur</v>
          </cell>
          <cell r="AO504">
            <v>149803.13</v>
          </cell>
          <cell r="AP504">
            <v>6699.63</v>
          </cell>
          <cell r="AQ504">
            <v>115852.78</v>
          </cell>
          <cell r="AR504">
            <v>37660.78</v>
          </cell>
          <cell r="AS504">
            <v>0</v>
          </cell>
          <cell r="AT504">
            <v>74192</v>
          </cell>
          <cell r="AU504">
            <v>4000</v>
          </cell>
          <cell r="AV504">
            <v>0</v>
          </cell>
          <cell r="AW504">
            <v>27250.720000000001</v>
          </cell>
          <cell r="AX504">
            <v>95586.21</v>
          </cell>
          <cell r="AY504">
            <v>40361.89</v>
          </cell>
          <cell r="AZ504">
            <v>55224.320000000007</v>
          </cell>
          <cell r="BA504">
            <v>-48361.06</v>
          </cell>
        </row>
        <row r="505">
          <cell r="B505" t="str">
            <v>Kab. Mamuju Utara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 t="str">
            <v>k</v>
          </cell>
          <cell r="AL505" t="str">
            <v xml:space="preserve">   (N/A)</v>
          </cell>
          <cell r="AM505">
            <v>29</v>
          </cell>
          <cell r="AN505" t="str">
            <v>Kab. Mamuju Utara               (N/A)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</row>
        <row r="506">
          <cell r="B506" t="str">
            <v>Data Yang Ada</v>
          </cell>
          <cell r="C506">
            <v>26</v>
          </cell>
          <cell r="AK506" t="str">
            <v>k</v>
          </cell>
          <cell r="AL506" t="str">
            <v>Yang Ada</v>
          </cell>
          <cell r="AN506" t="str">
            <v>Data Yang Ada</v>
          </cell>
          <cell r="AO506">
            <v>26</v>
          </cell>
        </row>
        <row r="507">
          <cell r="AK507" t="str">
            <v>k</v>
          </cell>
          <cell r="AL507" t="str">
            <v/>
          </cell>
        </row>
        <row r="508">
          <cell r="AK508" t="str">
            <v>k</v>
          </cell>
          <cell r="AL508" t="str">
            <v/>
          </cell>
          <cell r="AM508" t="str">
            <v>DATA PERHITUNGAN APBD 2004</v>
          </cell>
        </row>
        <row r="509">
          <cell r="AK509" t="str">
            <v>k</v>
          </cell>
          <cell r="AL509" t="str">
            <v/>
          </cell>
          <cell r="AM509" t="str">
            <v>SE-PROPINSI SULAWESI TENGGARA</v>
          </cell>
        </row>
        <row r="510">
          <cell r="AK510" t="str">
            <v>k</v>
          </cell>
          <cell r="AL510" t="str">
            <v/>
          </cell>
          <cell r="AM510" t="str">
            <v>(dalam jutaan rupiah)</v>
          </cell>
        </row>
        <row r="511">
          <cell r="B511" t="str">
            <v>Daerah</v>
          </cell>
          <cell r="C511" t="str">
            <v>TOTAL PENERIMAAN</v>
          </cell>
          <cell r="D511" t="str">
            <v>BAGIAN PENDAPATAN ASLI DAERAH</v>
          </cell>
          <cell r="E511" t="str">
            <v>Pos Pajak Daerah</v>
          </cell>
          <cell r="F511" t="str">
            <v>Pos Retribusi Daerah</v>
          </cell>
          <cell r="G511" t="str">
            <v>Pos Laba Perusahaan Milik Daerah</v>
          </cell>
          <cell r="H511" t="str">
            <v>Pos Lain-lain Pendapatan Asli Daerah Yang Sah</v>
          </cell>
          <cell r="I511" t="str">
            <v>DANA PERIMBANGAN</v>
          </cell>
          <cell r="J511" t="str">
            <v>Pos Bagi Hasil Pajak</v>
          </cell>
          <cell r="K511" t="str">
            <v>Pos Bagi Hasil Bukan Pajak Sumber Daya Alam</v>
          </cell>
          <cell r="L511" t="str">
            <v>Pos Dana Alokasi Umum</v>
          </cell>
          <cell r="M511" t="str">
            <v>Pos Dana Alokasi Khusus</v>
          </cell>
          <cell r="N511" t="str">
            <v>BAGIAN PINJAMAN DAERAH</v>
          </cell>
          <cell r="O511" t="str">
            <v>Pos Pinjaman Dalam Negeri</v>
          </cell>
          <cell r="P511" t="str">
            <v>Pos Obligasi Daerah</v>
          </cell>
          <cell r="Q511" t="str">
            <v>Pos Pinjaman Luar Negeri</v>
          </cell>
          <cell r="R511" t="str">
            <v>BAGIAN LAIN-LAIN PENERIMAAN YANG SAH</v>
          </cell>
          <cell r="S511" t="str">
            <v>Penerimaan Dari Pemerintah</v>
          </cell>
          <cell r="T511" t="str">
            <v>Penerimaan Dari Propinsi</v>
          </cell>
          <cell r="U511" t="str">
            <v>Penerimaan Dari Kabupaten/Kota Lainnya</v>
          </cell>
          <cell r="V511" t="str">
            <v>Dana Darurat</v>
          </cell>
          <cell r="W511" t="str">
            <v>Lain-Lain</v>
          </cell>
          <cell r="X511" t="str">
            <v>TOTAL BELANJA</v>
          </cell>
          <cell r="Y511" t="str">
            <v>Belanja Pegawai</v>
          </cell>
          <cell r="Z511" t="str">
            <v>Belanja Non Pegawai</v>
          </cell>
          <cell r="AA511" t="str">
            <v>Belanja Barang dan Jasa</v>
          </cell>
          <cell r="AB511" t="str">
            <v>Belanja Perjalanan Dinas</v>
          </cell>
          <cell r="AC511" t="str">
            <v>Belanja Pemeliharaan</v>
          </cell>
          <cell r="AD511" t="str">
            <v>Belanja Lain-lain</v>
          </cell>
          <cell r="AE511" t="str">
            <v>Belanja Modal</v>
          </cell>
          <cell r="AF511" t="str">
            <v>Belanja Bagi Hasil dan Bantuan Keuangan</v>
          </cell>
          <cell r="AG511" t="str">
            <v>Belanja Tidak Tersangka</v>
          </cell>
          <cell r="AH511" t="str">
            <v>TOTAL PEMBIAYAAN</v>
          </cell>
          <cell r="AI511" t="str">
            <v>Penerimaan Daerah</v>
          </cell>
          <cell r="AJ511" t="str">
            <v>Pengeluaran Daerah</v>
          </cell>
          <cell r="AK511" t="str">
            <v>k</v>
          </cell>
          <cell r="AL511" t="str">
            <v>Daerah</v>
          </cell>
          <cell r="AM511" t="str">
            <v>No</v>
          </cell>
          <cell r="AN511" t="str">
            <v>Daerah</v>
          </cell>
          <cell r="AO511" t="str">
            <v>TOTAL PENERIMAAN</v>
          </cell>
          <cell r="AP511" t="str">
            <v>BAGIAN PENDAPATAN ASLI DAERAH</v>
          </cell>
          <cell r="AQ511" t="str">
            <v>DANA PERIMBANGAN</v>
          </cell>
          <cell r="AR511" t="str">
            <v>Pos Bagi Hasil Pajak</v>
          </cell>
          <cell r="AS511" t="str">
            <v>Pos Bagi Hasil Bukan Pajak Sumber Daya Alam</v>
          </cell>
          <cell r="AT511" t="str">
            <v>Pos Dana Alokasi Umum</v>
          </cell>
          <cell r="AU511" t="str">
            <v>Pos Dana Alokasi Khusus</v>
          </cell>
          <cell r="AV511" t="str">
            <v>BAGIAN PINJAMAN DAERAH</v>
          </cell>
          <cell r="AW511" t="str">
            <v>BAGIAN LAIN-LAIN PENERIMAAN YANG SAH</v>
          </cell>
          <cell r="AX511" t="str">
            <v>TOTAL BELANJA</v>
          </cell>
          <cell r="AY511" t="str">
            <v>Belanja Pegawai</v>
          </cell>
          <cell r="AZ511" t="str">
            <v>Belanja Non Pegawai</v>
          </cell>
          <cell r="BA511" t="str">
            <v>TOTAL PEMBIAYAAN</v>
          </cell>
        </row>
        <row r="512">
          <cell r="B512" t="str">
            <v>Provinsi Sulawesi Tenggara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 t="str">
            <v>k</v>
          </cell>
          <cell r="AL512" t="str">
            <v>* R-2003</v>
          </cell>
          <cell r="AM512">
            <v>1</v>
          </cell>
          <cell r="AN512" t="str">
            <v>Prop. Sulawesi Tenggara       * R-2003</v>
          </cell>
          <cell r="AO512">
            <v>338236.71</v>
          </cell>
          <cell r="AP512">
            <v>76479.89</v>
          </cell>
          <cell r="AQ512">
            <v>256257.56</v>
          </cell>
          <cell r="AR512">
            <v>17445.2</v>
          </cell>
          <cell r="AS512">
            <v>2733.33</v>
          </cell>
          <cell r="AT512">
            <v>229179.13</v>
          </cell>
          <cell r="AU512">
            <v>6899.9</v>
          </cell>
          <cell r="AV512">
            <v>0</v>
          </cell>
          <cell r="AW512">
            <v>5499.25</v>
          </cell>
          <cell r="AX512">
            <v>351808.57</v>
          </cell>
          <cell r="AY512">
            <v>166062.39999999999</v>
          </cell>
          <cell r="AZ512">
            <v>185746.17</v>
          </cell>
          <cell r="BA512">
            <v>13319.42</v>
          </cell>
        </row>
        <row r="513">
          <cell r="B513" t="str">
            <v>Kab. Buton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 t="str">
            <v>k</v>
          </cell>
          <cell r="AL513" t="str">
            <v>b. Buton</v>
          </cell>
          <cell r="AM513">
            <v>2</v>
          </cell>
          <cell r="AN513" t="str">
            <v>Kab. Buton</v>
          </cell>
          <cell r="AO513">
            <v>269285.65000000002</v>
          </cell>
          <cell r="AP513">
            <v>10122.049999999999</v>
          </cell>
          <cell r="AQ513">
            <v>233608.69</v>
          </cell>
          <cell r="AR513">
            <v>9920.17</v>
          </cell>
          <cell r="AS513">
            <v>1644.19</v>
          </cell>
          <cell r="AT513">
            <v>215780</v>
          </cell>
          <cell r="AU513">
            <v>6264.33</v>
          </cell>
          <cell r="AV513">
            <v>0</v>
          </cell>
          <cell r="AW513">
            <v>18186.48</v>
          </cell>
          <cell r="AX513">
            <v>267890.31</v>
          </cell>
          <cell r="AY513">
            <v>163788.63</v>
          </cell>
          <cell r="AZ513">
            <v>104101.68</v>
          </cell>
          <cell r="BA513">
            <v>42084.18</v>
          </cell>
        </row>
        <row r="514">
          <cell r="B514" t="str">
            <v>Kab. Kolaka</v>
          </cell>
          <cell r="C514">
            <v>263870.34000000003</v>
          </cell>
          <cell r="D514">
            <v>10134.17</v>
          </cell>
          <cell r="E514">
            <v>4118.87</v>
          </cell>
          <cell r="F514">
            <v>5163.1099999999997</v>
          </cell>
          <cell r="G514">
            <v>308.01</v>
          </cell>
          <cell r="H514">
            <v>544.19000000000005</v>
          </cell>
          <cell r="I514">
            <v>234454.63</v>
          </cell>
          <cell r="J514">
            <v>24475.99</v>
          </cell>
          <cell r="K514">
            <v>5716.65</v>
          </cell>
          <cell r="L514">
            <v>194922</v>
          </cell>
          <cell r="M514">
            <v>934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19281.53</v>
          </cell>
          <cell r="S514">
            <v>15045.01</v>
          </cell>
          <cell r="T514">
            <v>4236.5200000000004</v>
          </cell>
          <cell r="U514">
            <v>0</v>
          </cell>
          <cell r="V514">
            <v>0</v>
          </cell>
          <cell r="W514">
            <v>0</v>
          </cell>
          <cell r="X514">
            <v>246453.16</v>
          </cell>
          <cell r="Y514">
            <v>139499.79999999999</v>
          </cell>
          <cell r="Z514">
            <v>106953.36000000002</v>
          </cell>
          <cell r="AA514">
            <v>23118.98</v>
          </cell>
          <cell r="AB514">
            <v>13327.54</v>
          </cell>
          <cell r="AC514">
            <v>8464.35</v>
          </cell>
          <cell r="AD514">
            <v>0</v>
          </cell>
          <cell r="AE514">
            <v>47020.77</v>
          </cell>
          <cell r="AF514">
            <v>14527.43</v>
          </cell>
          <cell r="AG514">
            <v>494.3</v>
          </cell>
          <cell r="AH514">
            <v>-5301.1</v>
          </cell>
          <cell r="AI514">
            <v>11614.84</v>
          </cell>
          <cell r="AJ514">
            <v>16915.939999999999</v>
          </cell>
          <cell r="AK514" t="str">
            <v>k</v>
          </cell>
          <cell r="AL514" t="str">
            <v>. Kolaka</v>
          </cell>
          <cell r="AM514">
            <v>3</v>
          </cell>
          <cell r="AN514" t="str">
            <v>Kab. Kolaka</v>
          </cell>
          <cell r="AO514">
            <v>263870.34000000003</v>
          </cell>
          <cell r="AP514">
            <v>10134.17</v>
          </cell>
          <cell r="AQ514">
            <v>234454.63</v>
          </cell>
          <cell r="AR514">
            <v>24475.99</v>
          </cell>
          <cell r="AS514">
            <v>5716.65</v>
          </cell>
          <cell r="AT514">
            <v>194922</v>
          </cell>
          <cell r="AU514">
            <v>9340</v>
          </cell>
          <cell r="AV514">
            <v>0</v>
          </cell>
          <cell r="AW514">
            <v>19281.53</v>
          </cell>
          <cell r="AX514">
            <v>246453.16</v>
          </cell>
          <cell r="AY514">
            <v>139499.79999999999</v>
          </cell>
          <cell r="AZ514">
            <v>106953.36000000002</v>
          </cell>
          <cell r="BA514">
            <v>-5301.1</v>
          </cell>
        </row>
        <row r="515">
          <cell r="B515" t="str">
            <v>Kab. Konawe</v>
          </cell>
          <cell r="C515">
            <v>203783.7</v>
          </cell>
          <cell r="D515">
            <v>14112.54</v>
          </cell>
          <cell r="E515">
            <v>5612.45</v>
          </cell>
          <cell r="F515">
            <v>5938.21</v>
          </cell>
          <cell r="G515">
            <v>196.3</v>
          </cell>
          <cell r="H515">
            <v>2365.5700000000002</v>
          </cell>
          <cell r="I515">
            <v>170590.74</v>
          </cell>
          <cell r="J515">
            <v>16092.34</v>
          </cell>
          <cell r="K515">
            <v>1438.9</v>
          </cell>
          <cell r="L515">
            <v>145149.75</v>
          </cell>
          <cell r="M515">
            <v>7909.75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19080.43</v>
          </cell>
          <cell r="S515">
            <v>0</v>
          </cell>
          <cell r="T515">
            <v>7322.74</v>
          </cell>
          <cell r="U515">
            <v>0</v>
          </cell>
          <cell r="V515">
            <v>0</v>
          </cell>
          <cell r="W515">
            <v>11757.68</v>
          </cell>
          <cell r="X515">
            <v>197909.1</v>
          </cell>
          <cell r="Y515">
            <v>119720.39</v>
          </cell>
          <cell r="Z515">
            <v>78188.710000000006</v>
          </cell>
          <cell r="AA515">
            <v>22183.24</v>
          </cell>
          <cell r="AB515">
            <v>6346.3</v>
          </cell>
          <cell r="AC515">
            <v>17938.59</v>
          </cell>
          <cell r="AD515">
            <v>0</v>
          </cell>
          <cell r="AE515">
            <v>26827.58</v>
          </cell>
          <cell r="AF515">
            <v>4709.88</v>
          </cell>
          <cell r="AG515">
            <v>183.13</v>
          </cell>
          <cell r="AH515">
            <v>-5816.46</v>
          </cell>
          <cell r="AI515">
            <v>15349.73</v>
          </cell>
          <cell r="AJ515">
            <v>21166.19</v>
          </cell>
          <cell r="AK515" t="str">
            <v>k</v>
          </cell>
          <cell r="AL515" t="str">
            <v>. Konawe</v>
          </cell>
          <cell r="AM515">
            <v>4</v>
          </cell>
          <cell r="AN515" t="str">
            <v>Kab. Konawe</v>
          </cell>
          <cell r="AO515">
            <v>203783.7</v>
          </cell>
          <cell r="AP515">
            <v>14112.54</v>
          </cell>
          <cell r="AQ515">
            <v>170590.74</v>
          </cell>
          <cell r="AR515">
            <v>16092.34</v>
          </cell>
          <cell r="AS515">
            <v>1438.9</v>
          </cell>
          <cell r="AT515">
            <v>145149.75</v>
          </cell>
          <cell r="AU515">
            <v>7909.75</v>
          </cell>
          <cell r="AV515">
            <v>0</v>
          </cell>
          <cell r="AW515">
            <v>19080.43</v>
          </cell>
          <cell r="AX515">
            <v>197909.1</v>
          </cell>
          <cell r="AY515">
            <v>119720.39</v>
          </cell>
          <cell r="AZ515">
            <v>78188.710000000006</v>
          </cell>
          <cell r="BA515">
            <v>-5816.46</v>
          </cell>
        </row>
        <row r="516">
          <cell r="B516" t="str">
            <v>Kab. Muna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 t="str">
            <v>k</v>
          </cell>
          <cell r="AL516" t="str">
            <v>* R-2003</v>
          </cell>
          <cell r="AM516">
            <v>5</v>
          </cell>
          <cell r="AN516" t="str">
            <v>Kab. Muna                              * R-2003</v>
          </cell>
          <cell r="AO516">
            <v>247978.58</v>
          </cell>
          <cell r="AP516">
            <v>20980.05</v>
          </cell>
          <cell r="AQ516">
            <v>205730.87</v>
          </cell>
          <cell r="AR516">
            <v>10829.08</v>
          </cell>
          <cell r="AS516">
            <v>1238.8499999999999</v>
          </cell>
          <cell r="AT516">
            <v>186900</v>
          </cell>
          <cell r="AU516">
            <v>6762.94</v>
          </cell>
          <cell r="AV516">
            <v>0</v>
          </cell>
          <cell r="AW516">
            <v>21267.65</v>
          </cell>
          <cell r="AX516">
            <v>260644.67</v>
          </cell>
          <cell r="AY516">
            <v>142972.5</v>
          </cell>
          <cell r="BA516">
            <v>25683.02</v>
          </cell>
        </row>
        <row r="517">
          <cell r="B517" t="str">
            <v>Kota Kendari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>k</v>
          </cell>
          <cell r="AL517" t="str">
            <v xml:space="preserve"> Kendari</v>
          </cell>
          <cell r="AM517">
            <v>6</v>
          </cell>
          <cell r="AN517" t="str">
            <v>Kota Kendari</v>
          </cell>
          <cell r="AO517">
            <v>203783.7</v>
          </cell>
          <cell r="AP517">
            <v>14112.54</v>
          </cell>
          <cell r="AQ517">
            <v>170590.74</v>
          </cell>
          <cell r="AR517">
            <v>16092.34</v>
          </cell>
          <cell r="AS517">
            <v>1438.9</v>
          </cell>
          <cell r="AT517">
            <v>145149.75</v>
          </cell>
          <cell r="AU517">
            <v>7909.75</v>
          </cell>
          <cell r="AV517">
            <v>0</v>
          </cell>
          <cell r="AW517">
            <v>19080.43</v>
          </cell>
          <cell r="AX517">
            <v>197966.94</v>
          </cell>
          <cell r="AY517">
            <v>119704.31</v>
          </cell>
          <cell r="AZ517">
            <v>78262.63</v>
          </cell>
          <cell r="BA517">
            <v>14162.19</v>
          </cell>
        </row>
        <row r="518">
          <cell r="B518" t="str">
            <v>Kota Bau-Bau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 t="str">
            <v>k</v>
          </cell>
          <cell r="AL518" t="str">
            <v xml:space="preserve"> Bau-Bau</v>
          </cell>
          <cell r="AM518">
            <v>7</v>
          </cell>
          <cell r="AN518" t="str">
            <v>Kota Bau-Bau</v>
          </cell>
          <cell r="AO518">
            <v>151114.78</v>
          </cell>
          <cell r="AP518">
            <v>6908.13</v>
          </cell>
          <cell r="AQ518">
            <v>135288.07</v>
          </cell>
          <cell r="AR518">
            <v>8623.92</v>
          </cell>
          <cell r="AS518">
            <v>0</v>
          </cell>
          <cell r="AT518">
            <v>110997</v>
          </cell>
          <cell r="AU518">
            <v>15667.15</v>
          </cell>
          <cell r="AV518">
            <v>0</v>
          </cell>
          <cell r="AW518">
            <v>8918.58</v>
          </cell>
          <cell r="AX518">
            <v>144795.57</v>
          </cell>
          <cell r="AY518">
            <v>75657.91</v>
          </cell>
          <cell r="AZ518">
            <v>69137.66</v>
          </cell>
          <cell r="BA518">
            <v>16892.75</v>
          </cell>
        </row>
        <row r="519">
          <cell r="B519" t="str">
            <v>Kab. Konawe Selatan</v>
          </cell>
          <cell r="C519">
            <v>118582.27</v>
          </cell>
          <cell r="D519">
            <v>3343.27</v>
          </cell>
          <cell r="E519">
            <v>282.10000000000002</v>
          </cell>
          <cell r="F519">
            <v>1719.76</v>
          </cell>
          <cell r="G519">
            <v>0</v>
          </cell>
          <cell r="H519">
            <v>1341.41</v>
          </cell>
          <cell r="I519">
            <v>114277.58</v>
          </cell>
          <cell r="J519">
            <v>11928.84</v>
          </cell>
          <cell r="K519">
            <v>0</v>
          </cell>
          <cell r="L519">
            <v>97214.22</v>
          </cell>
          <cell r="M519">
            <v>5134.5200000000004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961.43</v>
          </cell>
          <cell r="S519">
            <v>0</v>
          </cell>
          <cell r="T519">
            <v>961.43</v>
          </cell>
          <cell r="U519">
            <v>0</v>
          </cell>
          <cell r="V519">
            <v>0</v>
          </cell>
          <cell r="W519">
            <v>0</v>
          </cell>
          <cell r="X519">
            <v>113034.17</v>
          </cell>
          <cell r="Y519">
            <v>70311.570000000007</v>
          </cell>
          <cell r="Z519">
            <v>42722.599999999991</v>
          </cell>
          <cell r="AA519">
            <v>8732.2900000000009</v>
          </cell>
          <cell r="AB519">
            <v>3691.84</v>
          </cell>
          <cell r="AC519">
            <v>3914.93</v>
          </cell>
          <cell r="AD519">
            <v>0</v>
          </cell>
          <cell r="AE519">
            <v>17717.98</v>
          </cell>
          <cell r="AF519">
            <v>8665.57</v>
          </cell>
          <cell r="AG519">
            <v>0</v>
          </cell>
          <cell r="AH519">
            <v>2.61</v>
          </cell>
          <cell r="AI519">
            <v>2.61</v>
          </cell>
          <cell r="AJ519">
            <v>0</v>
          </cell>
          <cell r="AK519" t="str">
            <v>k</v>
          </cell>
          <cell r="AL519" t="str">
            <v xml:space="preserve"> Selatan</v>
          </cell>
          <cell r="AM519">
            <v>8</v>
          </cell>
          <cell r="AN519" t="str">
            <v>Kab. Konawe Selatan</v>
          </cell>
          <cell r="AO519">
            <v>118582.27</v>
          </cell>
          <cell r="AP519">
            <v>3343.27</v>
          </cell>
          <cell r="AQ519">
            <v>114277.58</v>
          </cell>
          <cell r="AR519">
            <v>11928.84</v>
          </cell>
          <cell r="AS519">
            <v>0</v>
          </cell>
          <cell r="AT519">
            <v>97214.22</v>
          </cell>
          <cell r="AU519">
            <v>5134.5200000000004</v>
          </cell>
          <cell r="AV519">
            <v>0</v>
          </cell>
          <cell r="AW519">
            <v>961.43</v>
          </cell>
          <cell r="AX519">
            <v>113034.17</v>
          </cell>
          <cell r="AY519">
            <v>70311.570000000007</v>
          </cell>
          <cell r="AZ519">
            <v>42722.599999999991</v>
          </cell>
          <cell r="BA519">
            <v>2.61</v>
          </cell>
        </row>
        <row r="520">
          <cell r="B520" t="str">
            <v>Kab. Bombana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 t="str">
            <v>k</v>
          </cell>
          <cell r="AL520" t="str">
            <v xml:space="preserve"> Bombana</v>
          </cell>
          <cell r="AM520">
            <v>9</v>
          </cell>
          <cell r="AN520" t="str">
            <v>Kab. Bombana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</row>
        <row r="521">
          <cell r="B521" t="str">
            <v>Kab. Wakatobi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 t="str">
            <v>k</v>
          </cell>
          <cell r="AL521" t="str">
            <v>Wakatobi</v>
          </cell>
          <cell r="AM521">
            <v>10</v>
          </cell>
          <cell r="AN521" t="str">
            <v>Kab. Wakatobi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</row>
        <row r="522">
          <cell r="B522" t="str">
            <v>Kab. Kolaka Utara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 t="str">
            <v>k</v>
          </cell>
          <cell r="AL522" t="str">
            <v>ka Utara</v>
          </cell>
          <cell r="AM522">
            <v>11</v>
          </cell>
          <cell r="AN522" t="str">
            <v>Kab. Kolaka Utara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</row>
        <row r="523">
          <cell r="B523" t="str">
            <v>Data Yang Ada</v>
          </cell>
          <cell r="C523">
            <v>3</v>
          </cell>
          <cell r="AK523" t="str">
            <v>k</v>
          </cell>
          <cell r="AL523" t="str">
            <v>Yang Ada</v>
          </cell>
          <cell r="AN523" t="str">
            <v>Data Yang Ada</v>
          </cell>
          <cell r="AO523">
            <v>8</v>
          </cell>
        </row>
        <row r="524">
          <cell r="AK524" t="str">
            <v>k</v>
          </cell>
          <cell r="AL524" t="str">
            <v/>
          </cell>
        </row>
        <row r="525">
          <cell r="AK525" t="str">
            <v>k</v>
          </cell>
          <cell r="AL525" t="str">
            <v/>
          </cell>
          <cell r="AM525" t="str">
            <v>DATA PERHITUNGAN APBD 2004</v>
          </cell>
        </row>
        <row r="526">
          <cell r="AK526" t="str">
            <v>k</v>
          </cell>
          <cell r="AL526" t="str">
            <v/>
          </cell>
          <cell r="AM526" t="str">
            <v>SE-PROPINSI BALI</v>
          </cell>
        </row>
        <row r="527">
          <cell r="AK527" t="str">
            <v>k</v>
          </cell>
          <cell r="AL527" t="str">
            <v/>
          </cell>
          <cell r="AM527" t="str">
            <v>(dalam jutaan rupiah)</v>
          </cell>
        </row>
        <row r="528">
          <cell r="B528" t="str">
            <v>Daerah</v>
          </cell>
          <cell r="C528" t="str">
            <v>TOTAL PENERIMAAN</v>
          </cell>
          <cell r="D528" t="str">
            <v>BAGIAN PENDAPATAN ASLI DAERAH</v>
          </cell>
          <cell r="E528" t="str">
            <v>Pos Pajak Daerah</v>
          </cell>
          <cell r="F528" t="str">
            <v>Pos Retribusi Daerah</v>
          </cell>
          <cell r="G528" t="str">
            <v>Pos Laba Perusahaan Milik Daerah</v>
          </cell>
          <cell r="H528" t="str">
            <v>Pos Lain-lain Pendapatan Asli Daerah Yang Sah</v>
          </cell>
          <cell r="I528" t="str">
            <v>DANA PERIMBANGAN</v>
          </cell>
          <cell r="J528" t="str">
            <v>Pos Bagi Hasil Pajak</v>
          </cell>
          <cell r="K528" t="str">
            <v>Pos Bagi Hasil Bukan Pajak Sumber Daya Alam</v>
          </cell>
          <cell r="L528" t="str">
            <v>Pos Dana Alokasi Umum</v>
          </cell>
          <cell r="M528" t="str">
            <v>Pos Dana Alokasi Khusus</v>
          </cell>
          <cell r="N528" t="str">
            <v>BAGIAN PINJAMAN DAERAH</v>
          </cell>
          <cell r="O528" t="str">
            <v>Pos Pinjaman Dalam Negeri</v>
          </cell>
          <cell r="P528" t="str">
            <v>Pos Obligasi Daerah</v>
          </cell>
          <cell r="Q528" t="str">
            <v>Pos Pinjaman Luar Negeri</v>
          </cell>
          <cell r="R528" t="str">
            <v>BAGIAN LAIN-LAIN PENERIMAAN YANG SAH</v>
          </cell>
          <cell r="S528" t="str">
            <v>Penerimaan Dari Pemerintah</v>
          </cell>
          <cell r="T528" t="str">
            <v>Penerimaan Dari Propinsi</v>
          </cell>
          <cell r="U528" t="str">
            <v>Penerimaan Dari Kabupaten/Kota Lainnya</v>
          </cell>
          <cell r="V528" t="str">
            <v>Dana Darurat</v>
          </cell>
          <cell r="W528" t="str">
            <v>Lain-Lain</v>
          </cell>
          <cell r="X528" t="str">
            <v>TOTAL BELANJA</v>
          </cell>
          <cell r="Y528" t="str">
            <v>Belanja Pegawai</v>
          </cell>
          <cell r="Z528" t="str">
            <v>Belanja Non Pegawai</v>
          </cell>
          <cell r="AA528" t="str">
            <v>Belanja Barang dan Jasa</v>
          </cell>
          <cell r="AB528" t="str">
            <v>Belanja Perjalanan Dinas</v>
          </cell>
          <cell r="AC528" t="str">
            <v>Belanja Pemeliharaan</v>
          </cell>
          <cell r="AD528" t="str">
            <v>Belanja Lain-lain</v>
          </cell>
          <cell r="AE528" t="str">
            <v>Belanja Modal</v>
          </cell>
          <cell r="AF528" t="str">
            <v>Belanja Bagi Hasil dan Bantuan Keuangan</v>
          </cell>
          <cell r="AG528" t="str">
            <v>Belanja Tidak Tersangka</v>
          </cell>
          <cell r="AH528" t="str">
            <v>TOTAL PEMBIAYAAN</v>
          </cell>
          <cell r="AI528" t="str">
            <v>Penerimaan Daerah</v>
          </cell>
          <cell r="AJ528" t="str">
            <v>Pengeluaran Daerah</v>
          </cell>
          <cell r="AK528" t="str">
            <v>k</v>
          </cell>
          <cell r="AL528" t="str">
            <v>Daerah</v>
          </cell>
          <cell r="AM528" t="str">
            <v>No</v>
          </cell>
          <cell r="AN528" t="str">
            <v>Daerah</v>
          </cell>
          <cell r="AO528" t="str">
            <v>TOTAL PENERIMAAN</v>
          </cell>
          <cell r="AP528" t="str">
            <v>BAGIAN PENDAPATAN ASLI DAERAH</v>
          </cell>
          <cell r="AQ528" t="str">
            <v>DANA PERIMBANGAN</v>
          </cell>
          <cell r="AR528" t="str">
            <v>Pos Bagi Hasil Pajak</v>
          </cell>
          <cell r="AS528" t="str">
            <v>Pos Bagi Hasil Bukan Pajak Sumber Daya Alam</v>
          </cell>
          <cell r="AT528" t="str">
            <v>Pos Dana Alokasi Umum</v>
          </cell>
          <cell r="AU528" t="str">
            <v>Pos Dana Alokasi Khusus</v>
          </cell>
          <cell r="AV528" t="str">
            <v>BAGIAN PINJAMAN DAERAH</v>
          </cell>
          <cell r="AW528" t="str">
            <v>BAGIAN LAIN-LAIN PENERIMAAN YANG SAH</v>
          </cell>
          <cell r="AX528" t="str">
            <v>TOTAL BELANJA</v>
          </cell>
          <cell r="AY528" t="str">
            <v>Belanja Pegawai</v>
          </cell>
          <cell r="AZ528" t="str">
            <v>Belanja Non Pegawai</v>
          </cell>
          <cell r="BA528" t="str">
            <v>TOTAL PEMBIAYAAN</v>
          </cell>
        </row>
        <row r="529">
          <cell r="B529" t="str">
            <v>Provinsi Bali</v>
          </cell>
          <cell r="C529">
            <v>806566.46</v>
          </cell>
          <cell r="D529">
            <v>559689.36</v>
          </cell>
          <cell r="E529">
            <v>508913.73</v>
          </cell>
          <cell r="F529">
            <v>6522.65</v>
          </cell>
          <cell r="G529">
            <v>21352.43</v>
          </cell>
          <cell r="H529">
            <v>22900.55</v>
          </cell>
          <cell r="I529">
            <v>236938.13</v>
          </cell>
          <cell r="J529">
            <v>44132.41</v>
          </cell>
          <cell r="K529">
            <v>0</v>
          </cell>
          <cell r="L529">
            <v>192805.72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9938.9699999999993</v>
          </cell>
          <cell r="S529">
            <v>9938.9699999999993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664634.24</v>
          </cell>
          <cell r="Y529">
            <v>236656.04</v>
          </cell>
          <cell r="Z529">
            <v>427978.19999999995</v>
          </cell>
          <cell r="AA529">
            <v>89905.66</v>
          </cell>
          <cell r="AB529">
            <v>25085.119999999999</v>
          </cell>
          <cell r="AC529">
            <v>21655.66</v>
          </cell>
          <cell r="AD529">
            <v>0</v>
          </cell>
          <cell r="AE529">
            <v>67436.22</v>
          </cell>
          <cell r="AF529">
            <v>220011.76</v>
          </cell>
          <cell r="AG529">
            <v>3883.79</v>
          </cell>
          <cell r="AH529">
            <v>-141932.21</v>
          </cell>
          <cell r="AI529">
            <v>104432.62</v>
          </cell>
          <cell r="AJ529">
            <v>246364.83</v>
          </cell>
          <cell r="AK529" t="str">
            <v>k</v>
          </cell>
          <cell r="AL529" t="str">
            <v>op. Bali</v>
          </cell>
          <cell r="AM529">
            <v>1</v>
          </cell>
          <cell r="AN529" t="str">
            <v>Prop. Bali</v>
          </cell>
          <cell r="AO529">
            <v>806566.46</v>
          </cell>
          <cell r="AP529">
            <v>559689.36</v>
          </cell>
          <cell r="AQ529">
            <v>236938.13</v>
          </cell>
          <cell r="AR529">
            <v>44132.41</v>
          </cell>
          <cell r="AS529">
            <v>0</v>
          </cell>
          <cell r="AT529">
            <v>192805.72</v>
          </cell>
          <cell r="AU529">
            <v>0</v>
          </cell>
          <cell r="AV529">
            <v>0</v>
          </cell>
          <cell r="AW529">
            <v>9938.9699999999993</v>
          </cell>
          <cell r="AX529">
            <v>664634.24</v>
          </cell>
          <cell r="AY529">
            <v>236656.04</v>
          </cell>
          <cell r="AZ529">
            <v>427978.19999999995</v>
          </cell>
          <cell r="BA529">
            <v>-141932.21</v>
          </cell>
        </row>
        <row r="530">
          <cell r="B530" t="str">
            <v>Kab. Badung</v>
          </cell>
          <cell r="C530">
            <v>573946.13</v>
          </cell>
          <cell r="D530">
            <v>332316.94</v>
          </cell>
          <cell r="E530">
            <v>304775.59999999998</v>
          </cell>
          <cell r="F530">
            <v>8834.93</v>
          </cell>
          <cell r="G530">
            <v>8274.9500000000007</v>
          </cell>
          <cell r="H530">
            <v>10431.450000000001</v>
          </cell>
          <cell r="I530">
            <v>221071.49</v>
          </cell>
          <cell r="J530">
            <v>49344.49</v>
          </cell>
          <cell r="K530">
            <v>422.36</v>
          </cell>
          <cell r="L530">
            <v>166304.68</v>
          </cell>
          <cell r="M530">
            <v>4999.97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20557.7</v>
          </cell>
          <cell r="S530">
            <v>0</v>
          </cell>
          <cell r="T530">
            <v>12664.41</v>
          </cell>
          <cell r="U530">
            <v>0</v>
          </cell>
          <cell r="V530">
            <v>0</v>
          </cell>
          <cell r="W530">
            <v>7893.28</v>
          </cell>
          <cell r="X530">
            <v>549833.71</v>
          </cell>
          <cell r="Y530">
            <v>244642.88</v>
          </cell>
          <cell r="Z530">
            <v>305190.82999999996</v>
          </cell>
          <cell r="AA530">
            <v>44069.43</v>
          </cell>
          <cell r="AB530">
            <v>6844.05</v>
          </cell>
          <cell r="AC530">
            <v>24236.18</v>
          </cell>
          <cell r="AD530">
            <v>0</v>
          </cell>
          <cell r="AE530">
            <v>108290.53</v>
          </cell>
          <cell r="AF530">
            <v>119581.83</v>
          </cell>
          <cell r="AG530">
            <v>2168.81</v>
          </cell>
          <cell r="AH530">
            <v>-24112.42</v>
          </cell>
          <cell r="AI530">
            <v>85157.11</v>
          </cell>
          <cell r="AJ530">
            <v>109269.52</v>
          </cell>
          <cell r="AK530" t="str">
            <v>k</v>
          </cell>
          <cell r="AL530" t="str">
            <v>. Badung</v>
          </cell>
          <cell r="AM530">
            <v>2</v>
          </cell>
          <cell r="AN530" t="str">
            <v>Kab. Badung</v>
          </cell>
          <cell r="AO530">
            <v>573946.13</v>
          </cell>
          <cell r="AP530">
            <v>332316.94</v>
          </cell>
          <cell r="AQ530">
            <v>221071.49</v>
          </cell>
          <cell r="AR530">
            <v>49344.49</v>
          </cell>
          <cell r="AS530">
            <v>422.36</v>
          </cell>
          <cell r="AT530">
            <v>166304.68</v>
          </cell>
          <cell r="AU530">
            <v>4999.97</v>
          </cell>
          <cell r="AV530">
            <v>0</v>
          </cell>
          <cell r="AW530">
            <v>20557.7</v>
          </cell>
          <cell r="AX530">
            <v>549833.71</v>
          </cell>
          <cell r="AY530">
            <v>244642.88</v>
          </cell>
          <cell r="AZ530">
            <v>305190.82999999996</v>
          </cell>
          <cell r="BA530">
            <v>-24112.42</v>
          </cell>
        </row>
        <row r="531">
          <cell r="B531" t="str">
            <v>Kab. Bangli</v>
          </cell>
          <cell r="C531">
            <v>181940.57</v>
          </cell>
          <cell r="D531">
            <v>7395.41</v>
          </cell>
          <cell r="E531">
            <v>1614.34</v>
          </cell>
          <cell r="F531">
            <v>3890.59</v>
          </cell>
          <cell r="G531">
            <v>570.73</v>
          </cell>
          <cell r="H531">
            <v>1319.75</v>
          </cell>
          <cell r="I531">
            <v>144392.32000000001</v>
          </cell>
          <cell r="J531">
            <v>10489.29</v>
          </cell>
          <cell r="K531">
            <v>529.03</v>
          </cell>
          <cell r="L531">
            <v>126374</v>
          </cell>
          <cell r="M531">
            <v>700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30152.83</v>
          </cell>
          <cell r="S531">
            <v>7120.36</v>
          </cell>
          <cell r="T531">
            <v>21486.9</v>
          </cell>
          <cell r="U531">
            <v>0</v>
          </cell>
          <cell r="V531">
            <v>0</v>
          </cell>
          <cell r="W531">
            <v>1545.57</v>
          </cell>
          <cell r="X531">
            <v>183671.01</v>
          </cell>
          <cell r="Y531">
            <v>108243.37</v>
          </cell>
          <cell r="Z531">
            <v>75427.640000000014</v>
          </cell>
          <cell r="AA531">
            <v>17831.18</v>
          </cell>
          <cell r="AB531">
            <v>5619.16</v>
          </cell>
          <cell r="AC531">
            <v>7450.76</v>
          </cell>
          <cell r="AD531">
            <v>0</v>
          </cell>
          <cell r="AE531">
            <v>25496.84</v>
          </cell>
          <cell r="AF531">
            <v>16813.18</v>
          </cell>
          <cell r="AG531">
            <v>2216.5300000000002</v>
          </cell>
          <cell r="AH531">
            <v>1730.44</v>
          </cell>
          <cell r="AI531">
            <v>10159.129999999999</v>
          </cell>
          <cell r="AJ531">
            <v>8428.69</v>
          </cell>
          <cell r="AK531" t="str">
            <v>k</v>
          </cell>
          <cell r="AL531" t="str">
            <v>. Bangli</v>
          </cell>
          <cell r="AM531">
            <v>3</v>
          </cell>
          <cell r="AN531" t="str">
            <v>Kab. Bangli</v>
          </cell>
          <cell r="AO531">
            <v>181940.57</v>
          </cell>
          <cell r="AP531">
            <v>7395.41</v>
          </cell>
          <cell r="AQ531">
            <v>144392.32000000001</v>
          </cell>
          <cell r="AR531">
            <v>10489.29</v>
          </cell>
          <cell r="AS531">
            <v>529.03</v>
          </cell>
          <cell r="AT531">
            <v>126374</v>
          </cell>
          <cell r="AU531">
            <v>7000</v>
          </cell>
          <cell r="AV531">
            <v>0</v>
          </cell>
          <cell r="AW531">
            <v>30152.83</v>
          </cell>
          <cell r="AX531">
            <v>183671.01</v>
          </cell>
          <cell r="AY531">
            <v>108243.37</v>
          </cell>
          <cell r="AZ531">
            <v>75427.640000000014</v>
          </cell>
          <cell r="BA531">
            <v>1730.44</v>
          </cell>
        </row>
        <row r="532">
          <cell r="B532" t="str">
            <v>Kab. Buleleng</v>
          </cell>
          <cell r="C532">
            <v>342268.13</v>
          </cell>
          <cell r="D532">
            <v>19289.919999999998</v>
          </cell>
          <cell r="E532">
            <v>8157.61</v>
          </cell>
          <cell r="F532">
            <v>6075.81</v>
          </cell>
          <cell r="G532">
            <v>2119.29</v>
          </cell>
          <cell r="H532">
            <v>2937.21</v>
          </cell>
          <cell r="I532">
            <v>275020.46999999997</v>
          </cell>
          <cell r="J532">
            <v>14606.44</v>
          </cell>
          <cell r="K532">
            <v>529.03</v>
          </cell>
          <cell r="L532">
            <v>248515</v>
          </cell>
          <cell r="M532">
            <v>1137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47957.74</v>
          </cell>
          <cell r="S532">
            <v>28196.880000000001</v>
          </cell>
          <cell r="T532">
            <v>19760.87</v>
          </cell>
          <cell r="U532">
            <v>0</v>
          </cell>
          <cell r="V532">
            <v>0</v>
          </cell>
          <cell r="W532">
            <v>0</v>
          </cell>
          <cell r="X532">
            <v>353945.49</v>
          </cell>
          <cell r="Y532">
            <v>242935.56</v>
          </cell>
          <cell r="Z532">
            <v>111009.93</v>
          </cell>
          <cell r="AA532">
            <v>36076.33</v>
          </cell>
          <cell r="AB532">
            <v>4607.04</v>
          </cell>
          <cell r="AC532">
            <v>8178.55</v>
          </cell>
          <cell r="AD532">
            <v>0</v>
          </cell>
          <cell r="AE532">
            <v>44382.42</v>
          </cell>
          <cell r="AF532">
            <v>16880.63</v>
          </cell>
          <cell r="AG532">
            <v>884.95</v>
          </cell>
          <cell r="AH532">
            <v>11677.35</v>
          </cell>
          <cell r="AI532">
            <v>17192.849999999999</v>
          </cell>
          <cell r="AJ532">
            <v>5515.5</v>
          </cell>
          <cell r="AK532" t="str">
            <v>k</v>
          </cell>
          <cell r="AL532" t="str">
            <v>Buleleng</v>
          </cell>
          <cell r="AM532">
            <v>4</v>
          </cell>
          <cell r="AN532" t="str">
            <v>Kab. Buleleng</v>
          </cell>
          <cell r="AO532">
            <v>342268.13</v>
          </cell>
          <cell r="AP532">
            <v>19289.919999999998</v>
          </cell>
          <cell r="AQ532">
            <v>275020.46999999997</v>
          </cell>
          <cell r="AR532">
            <v>14606.44</v>
          </cell>
          <cell r="AS532">
            <v>529.03</v>
          </cell>
          <cell r="AT532">
            <v>248515</v>
          </cell>
          <cell r="AU532">
            <v>11370</v>
          </cell>
          <cell r="AV532">
            <v>0</v>
          </cell>
          <cell r="AW532">
            <v>47957.74</v>
          </cell>
          <cell r="AX532">
            <v>353945.49</v>
          </cell>
          <cell r="AY532">
            <v>242935.56</v>
          </cell>
          <cell r="AZ532">
            <v>111009.93</v>
          </cell>
          <cell r="BA532">
            <v>11677.35</v>
          </cell>
        </row>
        <row r="533">
          <cell r="B533" t="str">
            <v xml:space="preserve">Kab. Gianyar </v>
          </cell>
          <cell r="C533">
            <v>298649.18</v>
          </cell>
          <cell r="D533">
            <v>49738.94</v>
          </cell>
          <cell r="E533">
            <v>27415.49</v>
          </cell>
          <cell r="F533">
            <v>16500.830000000002</v>
          </cell>
          <cell r="G533">
            <v>1565.55</v>
          </cell>
          <cell r="H533">
            <v>4257.07</v>
          </cell>
          <cell r="I533">
            <v>223745.24</v>
          </cell>
          <cell r="J533">
            <v>24283.599999999999</v>
          </cell>
          <cell r="K533">
            <v>529.03</v>
          </cell>
          <cell r="L533">
            <v>193932.61</v>
          </cell>
          <cell r="M533">
            <v>500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25164.99</v>
          </cell>
          <cell r="S533">
            <v>21613.81</v>
          </cell>
          <cell r="T533">
            <v>2504.4</v>
          </cell>
          <cell r="U533">
            <v>0</v>
          </cell>
          <cell r="V533">
            <v>1046.78</v>
          </cell>
          <cell r="W533">
            <v>0</v>
          </cell>
          <cell r="X533">
            <v>317242.92</v>
          </cell>
          <cell r="Y533">
            <v>203717.42</v>
          </cell>
          <cell r="Z533">
            <v>113525.49999999997</v>
          </cell>
          <cell r="AA533">
            <v>33311.269999999997</v>
          </cell>
          <cell r="AB533">
            <v>3818.89</v>
          </cell>
          <cell r="AC533">
            <v>6266.42</v>
          </cell>
          <cell r="AD533">
            <v>0</v>
          </cell>
          <cell r="AE533">
            <v>33623.089999999997</v>
          </cell>
          <cell r="AF533">
            <v>34047.25</v>
          </cell>
          <cell r="AG533">
            <v>2458.58</v>
          </cell>
          <cell r="AH533">
            <v>18593.740000000002</v>
          </cell>
          <cell r="AI533">
            <v>25079.439999999999</v>
          </cell>
          <cell r="AJ533">
            <v>6485.69</v>
          </cell>
          <cell r="AK533" t="str">
            <v>k</v>
          </cell>
          <cell r="AL533" t="str">
            <v xml:space="preserve"> Gianyar</v>
          </cell>
          <cell r="AM533">
            <v>5</v>
          </cell>
          <cell r="AN533" t="str">
            <v>Kab. Gianyar</v>
          </cell>
          <cell r="AO533">
            <v>298649.18</v>
          </cell>
          <cell r="AP533">
            <v>49738.94</v>
          </cell>
          <cell r="AQ533">
            <v>223745.24</v>
          </cell>
          <cell r="AR533">
            <v>24283.599999999999</v>
          </cell>
          <cell r="AS533">
            <v>529.03</v>
          </cell>
          <cell r="AT533">
            <v>193932.61</v>
          </cell>
          <cell r="AU533">
            <v>5000</v>
          </cell>
          <cell r="AV533">
            <v>0</v>
          </cell>
          <cell r="AW533">
            <v>25164.99</v>
          </cell>
          <cell r="AX533">
            <v>317242.92</v>
          </cell>
          <cell r="AY533">
            <v>203717.42</v>
          </cell>
          <cell r="AZ533">
            <v>113525.49999999997</v>
          </cell>
          <cell r="BA533">
            <v>18593.740000000002</v>
          </cell>
        </row>
        <row r="534">
          <cell r="B534" t="str">
            <v>Kab. Jembrana</v>
          </cell>
          <cell r="C534">
            <v>208031.26</v>
          </cell>
          <cell r="D534">
            <v>9724.58</v>
          </cell>
          <cell r="E534">
            <v>3031.99</v>
          </cell>
          <cell r="F534">
            <v>1996.12</v>
          </cell>
          <cell r="G534">
            <v>896.37</v>
          </cell>
          <cell r="H534">
            <v>3800.11</v>
          </cell>
          <cell r="I534">
            <v>167328.56</v>
          </cell>
          <cell r="J534">
            <v>11548.53</v>
          </cell>
          <cell r="K534">
            <v>529.03</v>
          </cell>
          <cell r="L534">
            <v>144661</v>
          </cell>
          <cell r="M534">
            <v>1059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30978.12</v>
          </cell>
          <cell r="S534">
            <v>0</v>
          </cell>
          <cell r="T534">
            <v>22169.16</v>
          </cell>
          <cell r="U534">
            <v>0</v>
          </cell>
          <cell r="V534">
            <v>0</v>
          </cell>
          <cell r="W534">
            <v>8808.9599999999991</v>
          </cell>
          <cell r="X534">
            <v>211700.3</v>
          </cell>
          <cell r="Y534">
            <v>114744.33</v>
          </cell>
          <cell r="Z534">
            <v>96955.969999999987</v>
          </cell>
          <cell r="AA534">
            <v>33760.53</v>
          </cell>
          <cell r="AB534">
            <v>1843.37</v>
          </cell>
          <cell r="AC534">
            <v>8288.67</v>
          </cell>
          <cell r="AD534">
            <v>0</v>
          </cell>
          <cell r="AE534">
            <v>27701.01</v>
          </cell>
          <cell r="AF534">
            <v>22153.01</v>
          </cell>
          <cell r="AG534">
            <v>3209.37</v>
          </cell>
          <cell r="AH534">
            <v>3669.03</v>
          </cell>
          <cell r="AI534">
            <v>15660.95</v>
          </cell>
          <cell r="AJ534">
            <v>11991.92</v>
          </cell>
          <cell r="AK534" t="str">
            <v>k</v>
          </cell>
          <cell r="AL534" t="str">
            <v>Jembrana</v>
          </cell>
          <cell r="AM534">
            <v>6</v>
          </cell>
          <cell r="AN534" t="str">
            <v>Kab. Jembrana</v>
          </cell>
          <cell r="AO534">
            <v>208031.26</v>
          </cell>
          <cell r="AP534">
            <v>9724.58</v>
          </cell>
          <cell r="AQ534">
            <v>167328.56</v>
          </cell>
          <cell r="AR534">
            <v>11548.53</v>
          </cell>
          <cell r="AS534">
            <v>529.03</v>
          </cell>
          <cell r="AT534">
            <v>144661</v>
          </cell>
          <cell r="AU534">
            <v>10590</v>
          </cell>
          <cell r="AV534">
            <v>0</v>
          </cell>
          <cell r="AW534">
            <v>30978.12</v>
          </cell>
          <cell r="AX534">
            <v>211700.3</v>
          </cell>
          <cell r="AY534">
            <v>114744.33</v>
          </cell>
          <cell r="AZ534">
            <v>96955.969999999987</v>
          </cell>
          <cell r="BA534">
            <v>3669.03</v>
          </cell>
        </row>
        <row r="535">
          <cell r="B535" t="str">
            <v xml:space="preserve">Kab. Karangasem   </v>
          </cell>
          <cell r="C535">
            <v>253273.15</v>
          </cell>
          <cell r="D535">
            <v>19762.68</v>
          </cell>
          <cell r="E535">
            <v>10468.85</v>
          </cell>
          <cell r="F535">
            <v>3946.19</v>
          </cell>
          <cell r="G535">
            <v>2559.37</v>
          </cell>
          <cell r="H535">
            <v>2788.27</v>
          </cell>
          <cell r="I535">
            <v>192721.99</v>
          </cell>
          <cell r="J535">
            <v>11760.96</v>
          </cell>
          <cell r="K535">
            <v>529.03</v>
          </cell>
          <cell r="L535">
            <v>170302</v>
          </cell>
          <cell r="M535">
            <v>1013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40788.480000000003</v>
          </cell>
          <cell r="S535">
            <v>0</v>
          </cell>
          <cell r="T535">
            <v>24832.29</v>
          </cell>
          <cell r="U535">
            <v>0</v>
          </cell>
          <cell r="V535">
            <v>0</v>
          </cell>
          <cell r="W535">
            <v>15956.19</v>
          </cell>
          <cell r="X535">
            <v>254458.48</v>
          </cell>
          <cell r="Y535">
            <v>151637.51</v>
          </cell>
          <cell r="Z535">
            <v>102820.97</v>
          </cell>
          <cell r="AA535">
            <v>22842.04</v>
          </cell>
          <cell r="AB535">
            <v>3527.01</v>
          </cell>
          <cell r="AC535">
            <v>20322.86</v>
          </cell>
          <cell r="AD535">
            <v>84.4</v>
          </cell>
          <cell r="AE535">
            <v>27572.75</v>
          </cell>
          <cell r="AF535">
            <v>25814.3</v>
          </cell>
          <cell r="AG535">
            <v>2657.61</v>
          </cell>
          <cell r="AH535">
            <v>1185.33</v>
          </cell>
          <cell r="AI535">
            <v>38517.01</v>
          </cell>
          <cell r="AJ535">
            <v>37331.69</v>
          </cell>
          <cell r="AK535" t="str">
            <v>k</v>
          </cell>
          <cell r="AL535" t="str">
            <v>rangasem</v>
          </cell>
          <cell r="AM535">
            <v>7</v>
          </cell>
          <cell r="AN535" t="str">
            <v>Kab. Karangasem</v>
          </cell>
          <cell r="AO535">
            <v>253273.15</v>
          </cell>
          <cell r="AP535">
            <v>19762.68</v>
          </cell>
          <cell r="AQ535">
            <v>192721.99</v>
          </cell>
          <cell r="AR535">
            <v>11760.96</v>
          </cell>
          <cell r="AS535">
            <v>529.03</v>
          </cell>
          <cell r="AT535">
            <v>170302</v>
          </cell>
          <cell r="AU535">
            <v>10130</v>
          </cell>
          <cell r="AV535">
            <v>0</v>
          </cell>
          <cell r="AW535">
            <v>40788.480000000003</v>
          </cell>
          <cell r="AX535">
            <v>254458.48</v>
          </cell>
          <cell r="AY535">
            <v>151637.51</v>
          </cell>
          <cell r="AZ535">
            <v>102820.97</v>
          </cell>
          <cell r="BA535">
            <v>1185.33</v>
          </cell>
        </row>
        <row r="536">
          <cell r="B536" t="str">
            <v>Kab. Klungkung</v>
          </cell>
          <cell r="C536">
            <v>184093.8</v>
          </cell>
          <cell r="D536">
            <v>11913.31</v>
          </cell>
          <cell r="E536">
            <v>1525.82</v>
          </cell>
          <cell r="F536">
            <v>7597.88</v>
          </cell>
          <cell r="G536">
            <v>924.36</v>
          </cell>
          <cell r="H536">
            <v>1865.25</v>
          </cell>
          <cell r="I536">
            <v>145285.6</v>
          </cell>
          <cell r="J536">
            <v>10217.6</v>
          </cell>
          <cell r="K536">
            <v>0</v>
          </cell>
          <cell r="L536">
            <v>124218</v>
          </cell>
          <cell r="M536">
            <v>1085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26894.89</v>
          </cell>
          <cell r="S536">
            <v>7304.85</v>
          </cell>
          <cell r="T536">
            <v>11805.15</v>
          </cell>
          <cell r="U536">
            <v>7784.89</v>
          </cell>
          <cell r="V536">
            <v>0</v>
          </cell>
          <cell r="W536">
            <v>0</v>
          </cell>
          <cell r="X536">
            <v>205544.11</v>
          </cell>
          <cell r="Y536">
            <v>97240.06</v>
          </cell>
          <cell r="Z536">
            <v>108304.04999999999</v>
          </cell>
          <cell r="AA536">
            <v>31377.47</v>
          </cell>
          <cell r="AB536">
            <v>4514.53</v>
          </cell>
          <cell r="AC536">
            <v>6283.43</v>
          </cell>
          <cell r="AD536">
            <v>0</v>
          </cell>
          <cell r="AE536">
            <v>41482.44</v>
          </cell>
          <cell r="AF536">
            <v>22953.63</v>
          </cell>
          <cell r="AG536">
            <v>1692.56</v>
          </cell>
          <cell r="AH536">
            <v>11833.48</v>
          </cell>
          <cell r="AI536">
            <v>13820.9</v>
          </cell>
          <cell r="AJ536">
            <v>1987.42</v>
          </cell>
          <cell r="AK536" t="str">
            <v>k</v>
          </cell>
          <cell r="AL536" t="str">
            <v>lungkung</v>
          </cell>
          <cell r="AM536">
            <v>8</v>
          </cell>
          <cell r="AN536" t="str">
            <v>Kab. Klungkung</v>
          </cell>
          <cell r="AO536">
            <v>184093.8</v>
          </cell>
          <cell r="AP536">
            <v>11913.31</v>
          </cell>
          <cell r="AQ536">
            <v>145285.6</v>
          </cell>
          <cell r="AR536">
            <v>10217.6</v>
          </cell>
          <cell r="AS536">
            <v>0</v>
          </cell>
          <cell r="AT536">
            <v>124218</v>
          </cell>
          <cell r="AU536">
            <v>10850</v>
          </cell>
          <cell r="AV536">
            <v>0</v>
          </cell>
          <cell r="AW536">
            <v>26894.89</v>
          </cell>
          <cell r="AX536">
            <v>205544.11</v>
          </cell>
          <cell r="AY536">
            <v>97240.06</v>
          </cell>
          <cell r="AZ536">
            <v>108304.04999999999</v>
          </cell>
          <cell r="BA536">
            <v>11833.48</v>
          </cell>
        </row>
        <row r="537">
          <cell r="B537" t="str">
            <v>Kab. Tabanan</v>
          </cell>
          <cell r="C537">
            <v>318840.71999999997</v>
          </cell>
          <cell r="D537">
            <v>43358.86</v>
          </cell>
          <cell r="E537">
            <v>11839.16</v>
          </cell>
          <cell r="F537">
            <v>28258.01</v>
          </cell>
          <cell r="G537">
            <v>2196.38</v>
          </cell>
          <cell r="H537">
            <v>1065.31</v>
          </cell>
          <cell r="I537">
            <v>238724.77</v>
          </cell>
          <cell r="J537">
            <v>14654.95</v>
          </cell>
          <cell r="K537">
            <v>529.03</v>
          </cell>
          <cell r="L537">
            <v>211450.99</v>
          </cell>
          <cell r="M537">
            <v>12089.81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36757.089999999997</v>
          </cell>
          <cell r="S537">
            <v>13031.77</v>
          </cell>
          <cell r="T537">
            <v>17264.990000000002</v>
          </cell>
          <cell r="U537">
            <v>6371.89</v>
          </cell>
          <cell r="V537">
            <v>0</v>
          </cell>
          <cell r="W537">
            <v>88.44</v>
          </cell>
          <cell r="X537">
            <v>317446.23</v>
          </cell>
          <cell r="Y537">
            <v>200943.15</v>
          </cell>
          <cell r="Z537">
            <v>116503.07999999999</v>
          </cell>
          <cell r="AA537">
            <v>38811.79</v>
          </cell>
          <cell r="AB537">
            <v>5820.56</v>
          </cell>
          <cell r="AC537">
            <v>5596.59</v>
          </cell>
          <cell r="AD537">
            <v>0</v>
          </cell>
          <cell r="AE537">
            <v>19895.810000000001</v>
          </cell>
          <cell r="AF537">
            <v>45271.07</v>
          </cell>
          <cell r="AG537">
            <v>1107.26</v>
          </cell>
          <cell r="AH537">
            <v>3989.68</v>
          </cell>
          <cell r="AI537">
            <v>8577.7900000000009</v>
          </cell>
          <cell r="AJ537">
            <v>4588.1099999999997</v>
          </cell>
          <cell r="AK537" t="str">
            <v>k</v>
          </cell>
          <cell r="AL537" t="str">
            <v xml:space="preserve"> Tabanan</v>
          </cell>
          <cell r="AM537">
            <v>9</v>
          </cell>
          <cell r="AN537" t="str">
            <v>Kab. Tabanan</v>
          </cell>
          <cell r="AO537">
            <v>318840.71999999997</v>
          </cell>
          <cell r="AP537">
            <v>43358.86</v>
          </cell>
          <cell r="AQ537">
            <v>238724.77</v>
          </cell>
          <cell r="AR537">
            <v>14654.95</v>
          </cell>
          <cell r="AS537">
            <v>529.03</v>
          </cell>
          <cell r="AT537">
            <v>211450.99</v>
          </cell>
          <cell r="AU537">
            <v>12089.81</v>
          </cell>
          <cell r="AV537">
            <v>0</v>
          </cell>
          <cell r="AW537">
            <v>36757.089999999997</v>
          </cell>
          <cell r="AX537">
            <v>317446.23</v>
          </cell>
          <cell r="AY537">
            <v>200943.15</v>
          </cell>
          <cell r="AZ537">
            <v>116503.07999999999</v>
          </cell>
          <cell r="BA537">
            <v>3989.68</v>
          </cell>
        </row>
        <row r="538">
          <cell r="B538" t="str">
            <v>Kota Denpasar</v>
          </cell>
          <cell r="C538">
            <v>349335.19</v>
          </cell>
          <cell r="D538">
            <v>90827.79</v>
          </cell>
          <cell r="E538">
            <v>56270.38</v>
          </cell>
          <cell r="F538">
            <v>27308.34</v>
          </cell>
          <cell r="G538">
            <v>3247.82</v>
          </cell>
          <cell r="H538">
            <v>4001.25</v>
          </cell>
          <cell r="I538">
            <v>237519.71</v>
          </cell>
          <cell r="J538">
            <v>38556.660000000003</v>
          </cell>
          <cell r="K538">
            <v>529.03</v>
          </cell>
          <cell r="L538">
            <v>198434.02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20987.69</v>
          </cell>
          <cell r="S538">
            <v>0</v>
          </cell>
          <cell r="T538">
            <v>20987.69</v>
          </cell>
          <cell r="U538">
            <v>0</v>
          </cell>
          <cell r="V538">
            <v>0</v>
          </cell>
          <cell r="W538">
            <v>0</v>
          </cell>
          <cell r="X538">
            <v>348483.85</v>
          </cell>
          <cell r="Y538">
            <v>216531.71</v>
          </cell>
          <cell r="Z538">
            <v>131952.13999999998</v>
          </cell>
          <cell r="AA538">
            <v>46336.29</v>
          </cell>
          <cell r="AB538">
            <v>2017.07</v>
          </cell>
          <cell r="AC538">
            <v>15200.58</v>
          </cell>
          <cell r="AD538">
            <v>18.95</v>
          </cell>
          <cell r="AE538">
            <v>20334.71</v>
          </cell>
          <cell r="AF538">
            <v>43253.09</v>
          </cell>
          <cell r="AG538">
            <v>4791.45</v>
          </cell>
          <cell r="AH538">
            <v>-93.79</v>
          </cell>
          <cell r="AI538">
            <v>44110.400000000001</v>
          </cell>
          <cell r="AJ538">
            <v>44204.18</v>
          </cell>
          <cell r="AK538" t="str">
            <v>k</v>
          </cell>
          <cell r="AL538" t="str">
            <v>Denpasar</v>
          </cell>
          <cell r="AM538">
            <v>10</v>
          </cell>
          <cell r="AN538" t="str">
            <v>Kota Denpasar</v>
          </cell>
          <cell r="AO538">
            <v>349335.19</v>
          </cell>
          <cell r="AP538">
            <v>90827.79</v>
          </cell>
          <cell r="AQ538">
            <v>237519.71</v>
          </cell>
          <cell r="AR538">
            <v>38556.660000000003</v>
          </cell>
          <cell r="AS538">
            <v>529.03</v>
          </cell>
          <cell r="AT538">
            <v>198434.02</v>
          </cell>
          <cell r="AU538">
            <v>0</v>
          </cell>
          <cell r="AV538">
            <v>0</v>
          </cell>
          <cell r="AW538">
            <v>20987.69</v>
          </cell>
          <cell r="AX538">
            <v>348483.85</v>
          </cell>
          <cell r="AY538">
            <v>216531.71</v>
          </cell>
          <cell r="AZ538">
            <v>131952.13999999998</v>
          </cell>
          <cell r="BA538">
            <v>-93.79</v>
          </cell>
        </row>
        <row r="539">
          <cell r="B539" t="str">
            <v>Data Yang Ada</v>
          </cell>
          <cell r="C539">
            <v>10</v>
          </cell>
          <cell r="AK539" t="str">
            <v>k</v>
          </cell>
          <cell r="AL539" t="str">
            <v>Yang Ada</v>
          </cell>
          <cell r="AN539" t="str">
            <v>Data Yang Ada</v>
          </cell>
          <cell r="AO539">
            <v>10</v>
          </cell>
        </row>
        <row r="540">
          <cell r="AK540" t="str">
            <v>k</v>
          </cell>
          <cell r="AL540" t="str">
            <v/>
          </cell>
          <cell r="AM540" t="str">
            <v>DATA PERHITUNGAN APBD 2004</v>
          </cell>
        </row>
        <row r="541">
          <cell r="AK541" t="str">
            <v>k</v>
          </cell>
          <cell r="AL541" t="str">
            <v/>
          </cell>
          <cell r="AM541" t="str">
            <v>SE-PROPINSI NUSA TENGGARA BARAT</v>
          </cell>
        </row>
        <row r="542">
          <cell r="AK542" t="str">
            <v>k</v>
          </cell>
          <cell r="AL542" t="str">
            <v/>
          </cell>
          <cell r="AM542" t="str">
            <v>(dalam jutaan rupiah)</v>
          </cell>
        </row>
        <row r="543">
          <cell r="B543" t="str">
            <v>Daerah</v>
          </cell>
          <cell r="C543" t="str">
            <v>TOTAL PENERIMAAN</v>
          </cell>
          <cell r="D543" t="str">
            <v>BAGIAN PENDAPATAN ASLI DAERAH</v>
          </cell>
          <cell r="E543" t="str">
            <v>Pos Pajak Daerah</v>
          </cell>
          <cell r="F543" t="str">
            <v>Pos Retribusi Daerah</v>
          </cell>
          <cell r="G543" t="str">
            <v>Pos Laba Perusahaan Milik Daerah</v>
          </cell>
          <cell r="H543" t="str">
            <v>Pos Lain-lain Pendapatan Asli Daerah Yang Sah</v>
          </cell>
          <cell r="I543" t="str">
            <v>DANA PERIMBANGAN</v>
          </cell>
          <cell r="J543" t="str">
            <v>Pos Bagi Hasil Pajak</v>
          </cell>
          <cell r="K543" t="str">
            <v>Pos Bagi Hasil Bukan Pajak Sumber Daya Alam</v>
          </cell>
          <cell r="L543" t="str">
            <v>Pos Dana Alokasi Umum</v>
          </cell>
          <cell r="M543" t="str">
            <v>Pos Dana Alokasi Khusus</v>
          </cell>
          <cell r="N543" t="str">
            <v>BAGIAN PINJAMAN DAERAH</v>
          </cell>
          <cell r="O543" t="str">
            <v>Pos Pinjaman Dalam Negeri</v>
          </cell>
          <cell r="P543" t="str">
            <v>Pos Obligasi Daerah</v>
          </cell>
          <cell r="Q543" t="str">
            <v>Pos Pinjaman Luar Negeri</v>
          </cell>
          <cell r="R543" t="str">
            <v>BAGIAN LAIN-LAIN PENERIMAAN YANG SAH</v>
          </cell>
          <cell r="S543" t="str">
            <v>Penerimaan Dari Pemerintah</v>
          </cell>
          <cell r="T543" t="str">
            <v>Penerimaan Dari Propinsi</v>
          </cell>
          <cell r="U543" t="str">
            <v>Penerimaan Dari Kabupaten/Kota Lainnya</v>
          </cell>
          <cell r="V543" t="str">
            <v>Dana Darurat</v>
          </cell>
          <cell r="W543" t="str">
            <v>Lain-Lain</v>
          </cell>
          <cell r="X543" t="str">
            <v>TOTAL BELANJA</v>
          </cell>
          <cell r="Y543" t="str">
            <v>Belanja Pegawai</v>
          </cell>
          <cell r="Z543" t="str">
            <v>Belanja Non Pegawai</v>
          </cell>
          <cell r="AA543" t="str">
            <v>Belanja Barang dan Jasa</v>
          </cell>
          <cell r="AB543" t="str">
            <v>Belanja Perjalanan Dinas</v>
          </cell>
          <cell r="AC543" t="str">
            <v>Belanja Pemeliharaan</v>
          </cell>
          <cell r="AD543" t="str">
            <v>Belanja Lain-lain</v>
          </cell>
          <cell r="AE543" t="str">
            <v>Belanja Modal</v>
          </cell>
          <cell r="AF543" t="str">
            <v>Belanja Bagi Hasil dan Bantuan Keuangan</v>
          </cell>
          <cell r="AG543" t="str">
            <v>Belanja Tidak Tersangka</v>
          </cell>
          <cell r="AH543" t="str">
            <v>TOTAL PEMBIAYAAN</v>
          </cell>
          <cell r="AI543" t="str">
            <v>Penerimaan Daerah</v>
          </cell>
          <cell r="AJ543" t="str">
            <v>Pengeluaran Daerah</v>
          </cell>
          <cell r="AK543" t="str">
            <v>k</v>
          </cell>
          <cell r="AL543" t="str">
            <v>Daerah</v>
          </cell>
          <cell r="AM543" t="str">
            <v>No</v>
          </cell>
          <cell r="AN543" t="str">
            <v>Daerah</v>
          </cell>
          <cell r="AO543" t="str">
            <v>TOTAL PENERIMAAN</v>
          </cell>
          <cell r="AP543" t="str">
            <v>BAGIAN PENDAPATAN ASLI DAERAH</v>
          </cell>
          <cell r="AQ543" t="str">
            <v>DANA PERIMBANGAN</v>
          </cell>
          <cell r="AR543" t="str">
            <v>Pos Bagi Hasil Pajak</v>
          </cell>
          <cell r="AS543" t="str">
            <v>Pos Bagi Hasil Bukan Pajak Sumber Daya Alam</v>
          </cell>
          <cell r="AT543" t="str">
            <v>Pos Dana Alokasi Umum</v>
          </cell>
          <cell r="AU543" t="str">
            <v>Pos Dana Alokasi Khusus</v>
          </cell>
          <cell r="AV543" t="str">
            <v>BAGIAN PINJAMAN DAERAH</v>
          </cell>
          <cell r="AW543" t="str">
            <v>BAGIAN LAIN-LAIN PENERIMAAN YANG SAH</v>
          </cell>
          <cell r="AX543" t="str">
            <v>TOTAL BELANJA</v>
          </cell>
          <cell r="AY543" t="str">
            <v>Belanja Pegawai</v>
          </cell>
          <cell r="AZ543" t="str">
            <v>Belanja Non Pegawai</v>
          </cell>
          <cell r="BA543" t="str">
            <v>TOTAL PEMBIAYAAN</v>
          </cell>
        </row>
        <row r="544">
          <cell r="B544" t="str">
            <v>Provinsi Nusa Tenggara Barat</v>
          </cell>
          <cell r="C544">
            <v>943274.72</v>
          </cell>
          <cell r="D544">
            <v>156709.71</v>
          </cell>
          <cell r="E544">
            <v>91017.67</v>
          </cell>
          <cell r="F544">
            <v>51506.7</v>
          </cell>
          <cell r="G544">
            <v>3612.01</v>
          </cell>
          <cell r="H544">
            <v>10573.32</v>
          </cell>
          <cell r="I544">
            <v>765500.43</v>
          </cell>
          <cell r="J544">
            <v>146991.74</v>
          </cell>
          <cell r="K544">
            <v>21676.58</v>
          </cell>
          <cell r="L544">
            <v>591852.18000000005</v>
          </cell>
          <cell r="M544">
            <v>4979.93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21064.59</v>
          </cell>
          <cell r="S544">
            <v>0</v>
          </cell>
          <cell r="T544">
            <v>21064.59</v>
          </cell>
          <cell r="U544">
            <v>0</v>
          </cell>
          <cell r="V544">
            <v>0</v>
          </cell>
          <cell r="W544">
            <v>0</v>
          </cell>
          <cell r="X544">
            <v>4053713.38</v>
          </cell>
          <cell r="Y544">
            <v>154689.43</v>
          </cell>
          <cell r="Z544">
            <v>3899023.9499999997</v>
          </cell>
          <cell r="AA544">
            <v>79412.75</v>
          </cell>
          <cell r="AB544">
            <v>26506.45</v>
          </cell>
          <cell r="AC544">
            <v>1064623.3600000001</v>
          </cell>
          <cell r="AD544">
            <v>687.15</v>
          </cell>
          <cell r="AE544">
            <v>1894414.41</v>
          </cell>
          <cell r="AF544">
            <v>829103.37</v>
          </cell>
          <cell r="AG544">
            <v>4276.47</v>
          </cell>
          <cell r="AH544">
            <v>-43760.07</v>
          </cell>
          <cell r="AI544">
            <v>41359.879999999997</v>
          </cell>
          <cell r="AJ544">
            <v>85119.95</v>
          </cell>
          <cell r="AK544" t="str">
            <v>k</v>
          </cell>
          <cell r="AL544" t="str">
            <v>ra Barat</v>
          </cell>
          <cell r="AM544">
            <v>1</v>
          </cell>
          <cell r="AN544" t="str">
            <v>Prop. Nusa Tenggara Barat</v>
          </cell>
          <cell r="AO544">
            <v>943274.72</v>
          </cell>
          <cell r="AP544">
            <v>156709.71</v>
          </cell>
          <cell r="AQ544">
            <v>765500.43</v>
          </cell>
          <cell r="AR544">
            <v>146991.74</v>
          </cell>
          <cell r="AS544">
            <v>21676.58</v>
          </cell>
          <cell r="AT544">
            <v>591852.18000000005</v>
          </cell>
          <cell r="AU544">
            <v>4979.93</v>
          </cell>
          <cell r="AV544">
            <v>0</v>
          </cell>
          <cell r="AW544">
            <v>21064.59</v>
          </cell>
          <cell r="AX544">
            <v>4053713.38</v>
          </cell>
          <cell r="AY544">
            <v>154689.43</v>
          </cell>
          <cell r="AZ544">
            <v>3899023.9499999997</v>
          </cell>
          <cell r="BA544">
            <v>-43760.07</v>
          </cell>
        </row>
        <row r="545">
          <cell r="B545" t="str">
            <v>Kab. Bima</v>
          </cell>
          <cell r="C545">
            <v>256394.53</v>
          </cell>
          <cell r="D545">
            <v>15518.6</v>
          </cell>
          <cell r="E545">
            <v>4734.54</v>
          </cell>
          <cell r="F545">
            <v>5859.83</v>
          </cell>
          <cell r="G545">
            <v>787.18</v>
          </cell>
          <cell r="H545">
            <v>4137.0600000000004</v>
          </cell>
          <cell r="I545">
            <v>225468.68</v>
          </cell>
          <cell r="J545">
            <v>12641.46</v>
          </cell>
          <cell r="K545">
            <v>9673.6299999999992</v>
          </cell>
          <cell r="L545">
            <v>176678</v>
          </cell>
          <cell r="M545">
            <v>26475.59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15407.24</v>
          </cell>
          <cell r="S545">
            <v>14079.11</v>
          </cell>
          <cell r="T545">
            <v>1328.14</v>
          </cell>
          <cell r="U545">
            <v>0</v>
          </cell>
          <cell r="V545">
            <v>0</v>
          </cell>
          <cell r="W545">
            <v>0</v>
          </cell>
          <cell r="X545">
            <v>255999.55</v>
          </cell>
          <cell r="Y545">
            <v>148736.66</v>
          </cell>
          <cell r="Z545">
            <v>107262.88999999998</v>
          </cell>
          <cell r="AA545">
            <v>30075.5</v>
          </cell>
          <cell r="AB545">
            <v>3844.43</v>
          </cell>
          <cell r="AC545">
            <v>23992.13</v>
          </cell>
          <cell r="AD545">
            <v>0</v>
          </cell>
          <cell r="AE545">
            <v>14264.36</v>
          </cell>
          <cell r="AF545">
            <v>34154.53</v>
          </cell>
          <cell r="AG545">
            <v>931.95</v>
          </cell>
          <cell r="AH545">
            <v>1622.42</v>
          </cell>
          <cell r="AI545">
            <v>2048.86</v>
          </cell>
          <cell r="AJ545">
            <v>426.43</v>
          </cell>
          <cell r="AK545" t="str">
            <v>k</v>
          </cell>
          <cell r="AL545" t="str">
            <v>ab. Bima</v>
          </cell>
          <cell r="AM545">
            <v>2</v>
          </cell>
          <cell r="AN545" t="str">
            <v>Kab. Bima</v>
          </cell>
          <cell r="AO545">
            <v>256394.53</v>
          </cell>
          <cell r="AP545">
            <v>15518.6</v>
          </cell>
          <cell r="AQ545">
            <v>225468.68</v>
          </cell>
          <cell r="AR545">
            <v>12641.46</v>
          </cell>
          <cell r="AS545">
            <v>9673.6299999999992</v>
          </cell>
          <cell r="AT545">
            <v>176678</v>
          </cell>
          <cell r="AU545">
            <v>26475.59</v>
          </cell>
          <cell r="AV545">
            <v>0</v>
          </cell>
          <cell r="AW545">
            <v>15407.24</v>
          </cell>
          <cell r="AX545">
            <v>255999.55</v>
          </cell>
          <cell r="AY545">
            <v>148736.66</v>
          </cell>
          <cell r="AZ545">
            <v>107262.88999999998</v>
          </cell>
          <cell r="BA545">
            <v>1622.42</v>
          </cell>
        </row>
        <row r="546">
          <cell r="B546" t="str">
            <v>Kab. Dompu</v>
          </cell>
          <cell r="C546">
            <v>179943.06</v>
          </cell>
          <cell r="D546">
            <v>6854.15</v>
          </cell>
          <cell r="E546">
            <v>1583.03</v>
          </cell>
          <cell r="F546">
            <v>2067.2399999999998</v>
          </cell>
          <cell r="G546">
            <v>1626.12</v>
          </cell>
          <cell r="H546">
            <v>1577.76</v>
          </cell>
          <cell r="I546">
            <v>164353.41</v>
          </cell>
          <cell r="J546">
            <v>17518.599999999999</v>
          </cell>
          <cell r="K546">
            <v>6373.55</v>
          </cell>
          <cell r="L546">
            <v>125987.98</v>
          </cell>
          <cell r="M546">
            <v>14473.27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8735.5</v>
          </cell>
          <cell r="S546">
            <v>6060</v>
          </cell>
          <cell r="T546">
            <v>2675.5</v>
          </cell>
          <cell r="U546">
            <v>0</v>
          </cell>
          <cell r="V546">
            <v>0</v>
          </cell>
          <cell r="W546">
            <v>0</v>
          </cell>
          <cell r="X546">
            <v>170249.18</v>
          </cell>
          <cell r="Y546">
            <v>90840.18</v>
          </cell>
          <cell r="Z546">
            <v>79409</v>
          </cell>
          <cell r="AA546">
            <v>23561.41</v>
          </cell>
          <cell r="AB546">
            <v>6659.6</v>
          </cell>
          <cell r="AC546">
            <v>10146.26</v>
          </cell>
          <cell r="AD546">
            <v>0</v>
          </cell>
          <cell r="AE546">
            <v>24857.45</v>
          </cell>
          <cell r="AF546">
            <v>12580.34</v>
          </cell>
          <cell r="AG546">
            <v>1603.94</v>
          </cell>
          <cell r="AH546">
            <v>-221.53</v>
          </cell>
          <cell r="AI546">
            <v>23536.95</v>
          </cell>
          <cell r="AJ546">
            <v>23758.49</v>
          </cell>
          <cell r="AK546" t="str">
            <v>k</v>
          </cell>
          <cell r="AL546" t="str">
            <v>b. Dompu</v>
          </cell>
          <cell r="AM546">
            <v>3</v>
          </cell>
          <cell r="AN546" t="str">
            <v>Kab. Dompu</v>
          </cell>
          <cell r="AO546">
            <v>179943.06</v>
          </cell>
          <cell r="AP546">
            <v>6854.15</v>
          </cell>
          <cell r="AQ546">
            <v>164353.41</v>
          </cell>
          <cell r="AR546">
            <v>17518.599999999999</v>
          </cell>
          <cell r="AS546">
            <v>6373.55</v>
          </cell>
          <cell r="AT546">
            <v>125987.98</v>
          </cell>
          <cell r="AU546">
            <v>14473.27</v>
          </cell>
          <cell r="AV546">
            <v>0</v>
          </cell>
          <cell r="AW546">
            <v>8735.5</v>
          </cell>
          <cell r="AX546">
            <v>170249.18</v>
          </cell>
          <cell r="AY546">
            <v>90840.18</v>
          </cell>
          <cell r="AZ546">
            <v>79409</v>
          </cell>
          <cell r="BA546">
            <v>-221.53</v>
          </cell>
        </row>
        <row r="547">
          <cell r="B547" t="str">
            <v>Kab. Lombok Barat</v>
          </cell>
          <cell r="C547">
            <v>303670.53000000003</v>
          </cell>
          <cell r="D547">
            <v>23048.68</v>
          </cell>
          <cell r="E547">
            <v>11816.79</v>
          </cell>
          <cell r="F547">
            <v>4235.34</v>
          </cell>
          <cell r="G547">
            <v>1525.47</v>
          </cell>
          <cell r="H547">
            <v>5471.07</v>
          </cell>
          <cell r="I547">
            <v>269920.53999999998</v>
          </cell>
          <cell r="J547">
            <v>13109.14</v>
          </cell>
          <cell r="K547">
            <v>10508.15</v>
          </cell>
          <cell r="L547">
            <v>236813.25</v>
          </cell>
          <cell r="M547">
            <v>949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10701.31</v>
          </cell>
          <cell r="S547">
            <v>4403.6000000000004</v>
          </cell>
          <cell r="T547">
            <v>6297.71</v>
          </cell>
          <cell r="U547">
            <v>0</v>
          </cell>
          <cell r="V547">
            <v>0</v>
          </cell>
          <cell r="W547">
            <v>0</v>
          </cell>
          <cell r="X547">
            <v>302164.03000000003</v>
          </cell>
          <cell r="Y547">
            <v>193816.56</v>
          </cell>
          <cell r="Z547">
            <v>108347.47000000003</v>
          </cell>
          <cell r="AA547">
            <v>38272.49</v>
          </cell>
          <cell r="AB547">
            <v>6904.55</v>
          </cell>
          <cell r="AC547">
            <v>12482.51</v>
          </cell>
          <cell r="AD547">
            <v>0</v>
          </cell>
          <cell r="AE547">
            <v>41082.879999999997</v>
          </cell>
          <cell r="AF547">
            <v>9105.3700000000008</v>
          </cell>
          <cell r="AG547">
            <v>499.67</v>
          </cell>
          <cell r="AH547">
            <v>-1737.85</v>
          </cell>
          <cell r="AI547">
            <v>10473.370000000001</v>
          </cell>
          <cell r="AJ547">
            <v>12211.22</v>
          </cell>
          <cell r="AK547" t="str">
            <v>k</v>
          </cell>
          <cell r="AL547" t="str">
            <v>ok Barat</v>
          </cell>
          <cell r="AM547">
            <v>4</v>
          </cell>
          <cell r="AN547" t="str">
            <v>Kab. Lombok Barat</v>
          </cell>
          <cell r="AO547">
            <v>303670.53000000003</v>
          </cell>
          <cell r="AP547">
            <v>23048.68</v>
          </cell>
          <cell r="AQ547">
            <v>269920.53999999998</v>
          </cell>
          <cell r="AR547">
            <v>13109.14</v>
          </cell>
          <cell r="AS547">
            <v>10508.15</v>
          </cell>
          <cell r="AT547">
            <v>236813.25</v>
          </cell>
          <cell r="AU547">
            <v>9490</v>
          </cell>
          <cell r="AV547">
            <v>0</v>
          </cell>
          <cell r="AW547">
            <v>10701.31</v>
          </cell>
          <cell r="AX547">
            <v>302164.03000000003</v>
          </cell>
          <cell r="AY547">
            <v>193816.56</v>
          </cell>
          <cell r="AZ547">
            <v>108347.47000000003</v>
          </cell>
          <cell r="BA547">
            <v>-1737.85</v>
          </cell>
        </row>
        <row r="548">
          <cell r="B548" t="str">
            <v>Kab. Lombok Tengah</v>
          </cell>
          <cell r="C548">
            <v>328515.53999999998</v>
          </cell>
          <cell r="D548">
            <v>39977.18</v>
          </cell>
          <cell r="E548">
            <v>9925.64</v>
          </cell>
          <cell r="F548">
            <v>4426.13</v>
          </cell>
          <cell r="G548">
            <v>1299.81</v>
          </cell>
          <cell r="H548">
            <v>24325.599999999999</v>
          </cell>
          <cell r="I548">
            <v>270765.03999999998</v>
          </cell>
          <cell r="J548">
            <v>11876.85</v>
          </cell>
          <cell r="K548">
            <v>6432.08</v>
          </cell>
          <cell r="L548">
            <v>243251.11</v>
          </cell>
          <cell r="M548">
            <v>9205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17773.32</v>
          </cell>
          <cell r="S548">
            <v>0</v>
          </cell>
          <cell r="T548">
            <v>857.09</v>
          </cell>
          <cell r="U548">
            <v>16133.62</v>
          </cell>
          <cell r="V548">
            <v>0</v>
          </cell>
          <cell r="W548">
            <v>782.6</v>
          </cell>
          <cell r="X548">
            <v>313133.09999999998</v>
          </cell>
          <cell r="Y548">
            <v>205392.59</v>
          </cell>
          <cell r="Z548">
            <v>107740.50999999998</v>
          </cell>
          <cell r="AA548">
            <v>26526.42</v>
          </cell>
          <cell r="AB548">
            <v>3864.7</v>
          </cell>
          <cell r="AC548">
            <v>8553.2900000000009</v>
          </cell>
          <cell r="AD548">
            <v>0</v>
          </cell>
          <cell r="AE548">
            <v>40217.300000000003</v>
          </cell>
          <cell r="AF548">
            <v>28119.14</v>
          </cell>
          <cell r="AG548">
            <v>459.65</v>
          </cell>
          <cell r="AH548">
            <v>7514.24</v>
          </cell>
          <cell r="AI548">
            <v>14380.34</v>
          </cell>
          <cell r="AJ548">
            <v>6866.1</v>
          </cell>
          <cell r="AK548" t="str">
            <v>k</v>
          </cell>
          <cell r="AL548" t="str">
            <v>k Tengah</v>
          </cell>
          <cell r="AM548">
            <v>5</v>
          </cell>
          <cell r="AN548" t="str">
            <v>Kab. Lombok Tengah</v>
          </cell>
          <cell r="AO548">
            <v>328515.53999999998</v>
          </cell>
          <cell r="AP548">
            <v>39977.18</v>
          </cell>
          <cell r="AQ548">
            <v>270765.03999999998</v>
          </cell>
          <cell r="AR548">
            <v>11876.85</v>
          </cell>
          <cell r="AS548">
            <v>6432.08</v>
          </cell>
          <cell r="AT548">
            <v>243251.11</v>
          </cell>
          <cell r="AU548">
            <v>9205</v>
          </cell>
          <cell r="AV548">
            <v>0</v>
          </cell>
          <cell r="AW548">
            <v>17773.32</v>
          </cell>
          <cell r="AX548">
            <v>313133.09999999998</v>
          </cell>
          <cell r="AY548">
            <v>205392.59</v>
          </cell>
          <cell r="AZ548">
            <v>107740.50999999998</v>
          </cell>
          <cell r="BA548">
            <v>7514.24</v>
          </cell>
        </row>
        <row r="549">
          <cell r="B549" t="str">
            <v>Kab. Lombok Timur</v>
          </cell>
          <cell r="C549">
            <v>386683.41</v>
          </cell>
          <cell r="D549">
            <v>32090.61</v>
          </cell>
          <cell r="E549">
            <v>10840.53</v>
          </cell>
          <cell r="F549">
            <v>7163.27</v>
          </cell>
          <cell r="G549">
            <v>1588.78</v>
          </cell>
          <cell r="H549">
            <v>12498.03</v>
          </cell>
          <cell r="I549">
            <v>327368.18</v>
          </cell>
          <cell r="J549">
            <v>17527.34</v>
          </cell>
          <cell r="K549">
            <v>9441.84</v>
          </cell>
          <cell r="L549">
            <v>291019</v>
          </cell>
          <cell r="M549">
            <v>938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27224.62</v>
          </cell>
          <cell r="S549">
            <v>25943.33</v>
          </cell>
          <cell r="T549">
            <v>1281.29</v>
          </cell>
          <cell r="U549">
            <v>0</v>
          </cell>
          <cell r="V549">
            <v>0</v>
          </cell>
          <cell r="W549">
            <v>0</v>
          </cell>
          <cell r="X549">
            <v>386694.89</v>
          </cell>
          <cell r="Y549">
            <v>246959.32</v>
          </cell>
          <cell r="Z549">
            <v>139735.57</v>
          </cell>
          <cell r="AA549">
            <v>42267.06</v>
          </cell>
          <cell r="AB549">
            <v>3577.26</v>
          </cell>
          <cell r="AC549">
            <v>16610.099999999999</v>
          </cell>
          <cell r="AD549">
            <v>24.6</v>
          </cell>
          <cell r="AE549">
            <v>29730.68</v>
          </cell>
          <cell r="AF549">
            <v>45037.42</v>
          </cell>
          <cell r="AG549">
            <v>2488.4499999999998</v>
          </cell>
          <cell r="AH549">
            <v>848.02</v>
          </cell>
          <cell r="AI549">
            <v>4510.0200000000004</v>
          </cell>
          <cell r="AJ549">
            <v>3662</v>
          </cell>
          <cell r="AK549" t="str">
            <v>k</v>
          </cell>
          <cell r="AL549" t="str">
            <v>ok Timur</v>
          </cell>
          <cell r="AM549">
            <v>6</v>
          </cell>
          <cell r="AN549" t="str">
            <v>Kab. Lombok Timur</v>
          </cell>
          <cell r="AO549">
            <v>386683.41</v>
          </cell>
          <cell r="AP549">
            <v>32090.61</v>
          </cell>
          <cell r="AQ549">
            <v>327368.18</v>
          </cell>
          <cell r="AR549">
            <v>17527.34</v>
          </cell>
          <cell r="AS549">
            <v>9441.84</v>
          </cell>
          <cell r="AT549">
            <v>291019</v>
          </cell>
          <cell r="AU549">
            <v>9380</v>
          </cell>
          <cell r="AV549">
            <v>0</v>
          </cell>
          <cell r="AW549">
            <v>27224.62</v>
          </cell>
          <cell r="AX549">
            <v>386694.89</v>
          </cell>
          <cell r="AY549">
            <v>246959.32</v>
          </cell>
          <cell r="AZ549">
            <v>139735.57</v>
          </cell>
          <cell r="BA549">
            <v>848.02</v>
          </cell>
        </row>
        <row r="550">
          <cell r="B550" t="str">
            <v>Kab. Sumbawa</v>
          </cell>
          <cell r="C550">
            <v>327296.78000000003</v>
          </cell>
          <cell r="D550">
            <v>18845.46</v>
          </cell>
          <cell r="E550">
            <v>6316.89</v>
          </cell>
          <cell r="F550">
            <v>4579.3999999999996</v>
          </cell>
          <cell r="G550">
            <v>1661.45</v>
          </cell>
          <cell r="H550">
            <v>6287.72</v>
          </cell>
          <cell r="I550">
            <v>285634.15000000002</v>
          </cell>
          <cell r="J550">
            <v>27147.79</v>
          </cell>
          <cell r="K550">
            <v>64894.36</v>
          </cell>
          <cell r="L550">
            <v>184992</v>
          </cell>
          <cell r="M550">
            <v>860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22817.17</v>
          </cell>
          <cell r="S550">
            <v>16294.99</v>
          </cell>
          <cell r="T550">
            <v>6522.18</v>
          </cell>
          <cell r="U550">
            <v>0</v>
          </cell>
          <cell r="V550">
            <v>0</v>
          </cell>
          <cell r="W550">
            <v>0</v>
          </cell>
          <cell r="X550">
            <v>305482.82</v>
          </cell>
          <cell r="Y550">
            <v>166593</v>
          </cell>
          <cell r="Z550">
            <v>138889.82</v>
          </cell>
          <cell r="AA550">
            <v>40049.120000000003</v>
          </cell>
          <cell r="AB550">
            <v>14570.11</v>
          </cell>
          <cell r="AC550">
            <v>11568.67</v>
          </cell>
          <cell r="AD550">
            <v>0</v>
          </cell>
          <cell r="AE550">
            <v>23846.28</v>
          </cell>
          <cell r="AF550">
            <v>47998.83</v>
          </cell>
          <cell r="AG550">
            <v>856.82</v>
          </cell>
          <cell r="AH550">
            <v>3085.82</v>
          </cell>
          <cell r="AI550">
            <v>5685.87</v>
          </cell>
          <cell r="AJ550">
            <v>2600.0500000000002</v>
          </cell>
          <cell r="AK550" t="str">
            <v>k</v>
          </cell>
          <cell r="AL550" t="str">
            <v xml:space="preserve"> Sumbawa</v>
          </cell>
          <cell r="AM550">
            <v>7</v>
          </cell>
          <cell r="AN550" t="str">
            <v>Kab. Sumbawa</v>
          </cell>
          <cell r="AO550">
            <v>327296.78000000003</v>
          </cell>
          <cell r="AP550">
            <v>18845.46</v>
          </cell>
          <cell r="AQ550">
            <v>285634.15000000002</v>
          </cell>
          <cell r="AR550">
            <v>27147.79</v>
          </cell>
          <cell r="AS550">
            <v>64894.36</v>
          </cell>
          <cell r="AT550">
            <v>184992</v>
          </cell>
          <cell r="AU550">
            <v>8600</v>
          </cell>
          <cell r="AV550">
            <v>0</v>
          </cell>
          <cell r="AW550">
            <v>22817.17</v>
          </cell>
          <cell r="AX550">
            <v>305482.82</v>
          </cell>
          <cell r="AY550">
            <v>166593</v>
          </cell>
          <cell r="AZ550">
            <v>138889.82</v>
          </cell>
          <cell r="BA550">
            <v>3085.82</v>
          </cell>
        </row>
        <row r="551">
          <cell r="B551" t="str">
            <v>Kota Mataram</v>
          </cell>
          <cell r="C551">
            <v>222448.06</v>
          </cell>
          <cell r="D551">
            <v>17277.3</v>
          </cell>
          <cell r="E551">
            <v>8853.2999999999993</v>
          </cell>
          <cell r="F551">
            <v>6462.33</v>
          </cell>
          <cell r="G551">
            <v>668.72</v>
          </cell>
          <cell r="H551">
            <v>1292.95</v>
          </cell>
          <cell r="I551">
            <v>184911.94</v>
          </cell>
          <cell r="J551">
            <v>17064.46</v>
          </cell>
          <cell r="K551">
            <v>9454.48</v>
          </cell>
          <cell r="L551">
            <v>152623</v>
          </cell>
          <cell r="M551">
            <v>577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20258.82</v>
          </cell>
          <cell r="S551">
            <v>9060.86</v>
          </cell>
          <cell r="T551">
            <v>11197.96</v>
          </cell>
          <cell r="U551">
            <v>0</v>
          </cell>
          <cell r="V551">
            <v>0</v>
          </cell>
          <cell r="W551">
            <v>0</v>
          </cell>
          <cell r="X551">
            <v>216061.58</v>
          </cell>
          <cell r="Y551">
            <v>122210.47</v>
          </cell>
          <cell r="Z551">
            <v>93851.109999999986</v>
          </cell>
          <cell r="AA551">
            <v>16849.84</v>
          </cell>
          <cell r="AB551">
            <v>5107.9399999999996</v>
          </cell>
          <cell r="AC551">
            <v>3468.75</v>
          </cell>
          <cell r="AD551">
            <v>0</v>
          </cell>
          <cell r="AE551">
            <v>57591.839999999997</v>
          </cell>
          <cell r="AF551">
            <v>10313.35</v>
          </cell>
          <cell r="AG551">
            <v>519.4</v>
          </cell>
          <cell r="AH551">
            <v>-6386.48</v>
          </cell>
          <cell r="AI551">
            <v>12761.48</v>
          </cell>
          <cell r="AJ551">
            <v>19147.96</v>
          </cell>
          <cell r="AK551" t="str">
            <v>k</v>
          </cell>
          <cell r="AL551" t="str">
            <v xml:space="preserve"> Mataram</v>
          </cell>
          <cell r="AM551">
            <v>8</v>
          </cell>
          <cell r="AN551" t="str">
            <v>Kota Mataram</v>
          </cell>
          <cell r="AO551">
            <v>222448.06</v>
          </cell>
          <cell r="AP551">
            <v>17277.3</v>
          </cell>
          <cell r="AQ551">
            <v>184911.94</v>
          </cell>
          <cell r="AR551">
            <v>17064.46</v>
          </cell>
          <cell r="AS551">
            <v>9454.48</v>
          </cell>
          <cell r="AT551">
            <v>152623</v>
          </cell>
          <cell r="AU551">
            <v>5770</v>
          </cell>
          <cell r="AV551">
            <v>0</v>
          </cell>
          <cell r="AW551">
            <v>20258.82</v>
          </cell>
          <cell r="AX551">
            <v>216061.58</v>
          </cell>
          <cell r="AY551">
            <v>122210.47</v>
          </cell>
          <cell r="AZ551">
            <v>93851.109999999986</v>
          </cell>
          <cell r="BA551">
            <v>-6386.48</v>
          </cell>
        </row>
        <row r="552">
          <cell r="B552" t="str">
            <v>Kota Bima</v>
          </cell>
          <cell r="C552">
            <v>123543.87</v>
          </cell>
          <cell r="D552">
            <v>2525.2399999999998</v>
          </cell>
          <cell r="E552">
            <v>1106.1199999999999</v>
          </cell>
          <cell r="F552">
            <v>789.13</v>
          </cell>
          <cell r="G552">
            <v>67.77</v>
          </cell>
          <cell r="H552">
            <v>562.23</v>
          </cell>
          <cell r="I552">
            <v>112070.31</v>
          </cell>
          <cell r="J552">
            <v>17365.669999999998</v>
          </cell>
          <cell r="K552">
            <v>0</v>
          </cell>
          <cell r="L552">
            <v>89224.639999999999</v>
          </cell>
          <cell r="M552">
            <v>548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8948.31</v>
          </cell>
          <cell r="S552">
            <v>4619.59</v>
          </cell>
          <cell r="T552">
            <v>4328.72</v>
          </cell>
          <cell r="U552">
            <v>0</v>
          </cell>
          <cell r="V552">
            <v>0</v>
          </cell>
          <cell r="W552">
            <v>0</v>
          </cell>
          <cell r="X552">
            <v>117012.33</v>
          </cell>
          <cell r="Y552">
            <v>65360.2</v>
          </cell>
          <cell r="Z552">
            <v>51652.130000000005</v>
          </cell>
          <cell r="AA552">
            <v>17526.759999999998</v>
          </cell>
          <cell r="AB552">
            <v>6021.62</v>
          </cell>
          <cell r="AC552">
            <v>11321.18</v>
          </cell>
          <cell r="AD552">
            <v>0</v>
          </cell>
          <cell r="AE552">
            <v>11664.66</v>
          </cell>
          <cell r="AF552">
            <v>5113.92</v>
          </cell>
          <cell r="AG552">
            <v>4</v>
          </cell>
          <cell r="AH552">
            <v>-6356.92</v>
          </cell>
          <cell r="AI552">
            <v>564.44000000000005</v>
          </cell>
          <cell r="AJ552">
            <v>6921.36</v>
          </cell>
          <cell r="AK552" t="str">
            <v>k</v>
          </cell>
          <cell r="AL552" t="str">
            <v>ota Bima</v>
          </cell>
          <cell r="AM552">
            <v>9</v>
          </cell>
          <cell r="AN552" t="str">
            <v>Kota Bima</v>
          </cell>
          <cell r="AO552">
            <v>123543.87</v>
          </cell>
          <cell r="AP552">
            <v>2525.2399999999998</v>
          </cell>
          <cell r="AQ552">
            <v>112070.31</v>
          </cell>
          <cell r="AR552">
            <v>17365.669999999998</v>
          </cell>
          <cell r="AS552">
            <v>0</v>
          </cell>
          <cell r="AT552">
            <v>89224.639999999999</v>
          </cell>
          <cell r="AU552">
            <v>5480</v>
          </cell>
          <cell r="AV552">
            <v>0</v>
          </cell>
          <cell r="AW552">
            <v>8948.31</v>
          </cell>
          <cell r="AX552">
            <v>117012.33</v>
          </cell>
          <cell r="AY552">
            <v>65360.2</v>
          </cell>
          <cell r="AZ552">
            <v>51652.130000000005</v>
          </cell>
          <cell r="BA552">
            <v>-6356.92</v>
          </cell>
        </row>
        <row r="553">
          <cell r="B553" t="str">
            <v>Kab. Sumbawa Barat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 t="str">
            <v>k</v>
          </cell>
          <cell r="AL553" t="str">
            <v>wa Barat</v>
          </cell>
          <cell r="AM553">
            <v>10</v>
          </cell>
          <cell r="AN553" t="str">
            <v>Kab. Sumbawa Barat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</row>
        <row r="554">
          <cell r="B554" t="str">
            <v>Data Yang Ada</v>
          </cell>
          <cell r="C554">
            <v>9</v>
          </cell>
          <cell r="AK554" t="str">
            <v>k</v>
          </cell>
          <cell r="AL554" t="str">
            <v>Yang Ada</v>
          </cell>
          <cell r="AN554" t="str">
            <v>Data Yang Ada</v>
          </cell>
          <cell r="AO554">
            <v>9</v>
          </cell>
        </row>
        <row r="555">
          <cell r="AK555" t="str">
            <v>k</v>
          </cell>
          <cell r="AL555" t="str">
            <v/>
          </cell>
          <cell r="AM555" t="str">
            <v>DATA PERHITUNGAN APBD 2004</v>
          </cell>
        </row>
        <row r="556">
          <cell r="AK556" t="str">
            <v>k</v>
          </cell>
          <cell r="AL556" t="str">
            <v/>
          </cell>
          <cell r="AM556" t="str">
            <v>SE-PROPINSI NUSA TENGGARA TIMUR</v>
          </cell>
        </row>
        <row r="557">
          <cell r="AK557" t="str">
            <v>k</v>
          </cell>
          <cell r="AL557" t="str">
            <v/>
          </cell>
          <cell r="AM557" t="str">
            <v>(dalam jutaan rupiah)</v>
          </cell>
        </row>
        <row r="558">
          <cell r="B558" t="str">
            <v>Daerah</v>
          </cell>
          <cell r="C558" t="str">
            <v>TOTAL PENERIMAAN</v>
          </cell>
          <cell r="D558" t="str">
            <v>BAGIAN PENDAPATAN ASLI DAERAH</v>
          </cell>
          <cell r="E558" t="str">
            <v>Pos Pajak Daerah</v>
          </cell>
          <cell r="F558" t="str">
            <v>Pos Retribusi Daerah</v>
          </cell>
          <cell r="G558" t="str">
            <v>Pos Laba Perusahaan Milik Daerah</v>
          </cell>
          <cell r="H558" t="str">
            <v>Pos Lain-lain Pendapatan Asli Daerah Yang Sah</v>
          </cell>
          <cell r="I558" t="str">
            <v>DANA PERIMBANGAN</v>
          </cell>
          <cell r="J558" t="str">
            <v>Pos Bagi Hasil Pajak</v>
          </cell>
          <cell r="K558" t="str">
            <v>Pos Bagi Hasil Bukan Pajak Sumber Daya Alam</v>
          </cell>
          <cell r="L558" t="str">
            <v>Pos Dana Alokasi Umum</v>
          </cell>
          <cell r="M558" t="str">
            <v>Pos Dana Alokasi Khusus</v>
          </cell>
          <cell r="N558" t="str">
            <v>BAGIAN PINJAMAN DAERAH</v>
          </cell>
          <cell r="O558" t="str">
            <v>Pos Pinjaman Dalam Negeri</v>
          </cell>
          <cell r="P558" t="str">
            <v>Pos Obligasi Daerah</v>
          </cell>
          <cell r="Q558" t="str">
            <v>Pos Pinjaman Luar Negeri</v>
          </cell>
          <cell r="R558" t="str">
            <v>BAGIAN LAIN-LAIN PENERIMAAN YANG SAH</v>
          </cell>
          <cell r="S558" t="str">
            <v>Penerimaan Dari Pemerintah</v>
          </cell>
          <cell r="T558" t="str">
            <v>Penerimaan Dari Propinsi</v>
          </cell>
          <cell r="U558" t="str">
            <v>Penerimaan Dari Kabupaten/Kota Lainnya</v>
          </cell>
          <cell r="V558" t="str">
            <v>Dana Darurat</v>
          </cell>
          <cell r="W558" t="str">
            <v>Lain-Lain</v>
          </cell>
          <cell r="X558" t="str">
            <v>TOTAL BELANJA</v>
          </cell>
          <cell r="Y558" t="str">
            <v>Belanja Pegawai</v>
          </cell>
          <cell r="Z558" t="str">
            <v>Belanja Non Pegawai</v>
          </cell>
          <cell r="AA558" t="str">
            <v>Belanja Barang dan Jasa</v>
          </cell>
          <cell r="AB558" t="str">
            <v>Belanja Perjalanan Dinas</v>
          </cell>
          <cell r="AC558" t="str">
            <v>Belanja Pemeliharaan</v>
          </cell>
          <cell r="AD558" t="str">
            <v>Belanja Lain-lain</v>
          </cell>
          <cell r="AE558" t="str">
            <v>Belanja Modal</v>
          </cell>
          <cell r="AF558" t="str">
            <v>Belanja Bagi Hasil dan Bantuan Keuangan</v>
          </cell>
          <cell r="AG558" t="str">
            <v>Belanja Tidak Tersangka</v>
          </cell>
          <cell r="AH558" t="str">
            <v>TOTAL PEMBIAYAAN</v>
          </cell>
          <cell r="AI558" t="str">
            <v>Penerimaan Daerah</v>
          </cell>
          <cell r="AJ558" t="str">
            <v>Pengeluaran Daerah</v>
          </cell>
          <cell r="AK558" t="str">
            <v>k</v>
          </cell>
          <cell r="AL558" t="str">
            <v>Daerah</v>
          </cell>
          <cell r="AM558" t="str">
            <v>No</v>
          </cell>
          <cell r="AN558" t="str">
            <v>Daerah</v>
          </cell>
          <cell r="AO558" t="str">
            <v>TOTAL PENERIMAAN</v>
          </cell>
          <cell r="AP558" t="str">
            <v>BAGIAN PENDAPATAN ASLI DAERAH</v>
          </cell>
          <cell r="AQ558" t="str">
            <v>DANA PERIMBANGAN</v>
          </cell>
          <cell r="AR558" t="str">
            <v>Pos Bagi Hasil Pajak</v>
          </cell>
          <cell r="AS558" t="str">
            <v>Pos Bagi Hasil Bukan Pajak Sumber Daya Alam</v>
          </cell>
          <cell r="AT558" t="str">
            <v>Pos Dana Alokasi Umum</v>
          </cell>
          <cell r="AU558" t="str">
            <v>Pos Dana Alokasi Khusus</v>
          </cell>
          <cell r="AV558" t="str">
            <v>BAGIAN PINJAMAN DAERAH</v>
          </cell>
          <cell r="AW558" t="str">
            <v>BAGIAN LAIN-LAIN PENERIMAAN YANG SAH</v>
          </cell>
          <cell r="AX558" t="str">
            <v>TOTAL BELANJA</v>
          </cell>
          <cell r="AY558" t="str">
            <v>Belanja Pegawai</v>
          </cell>
          <cell r="AZ558" t="str">
            <v>Belanja Non Pegawai</v>
          </cell>
          <cell r="BA558" t="str">
            <v>TOTAL PEMBIAYAAN</v>
          </cell>
        </row>
        <row r="559">
          <cell r="B559" t="str">
            <v>Provinsi Nusa Tenggara Timur</v>
          </cell>
          <cell r="C559">
            <v>467637.91</v>
          </cell>
          <cell r="D559">
            <v>123690.37</v>
          </cell>
          <cell r="E559">
            <v>76778.92</v>
          </cell>
          <cell r="F559">
            <v>16680.810000000001</v>
          </cell>
          <cell r="G559">
            <v>8894.56</v>
          </cell>
          <cell r="H559">
            <v>21336.080000000002</v>
          </cell>
          <cell r="I559">
            <v>333935.26</v>
          </cell>
          <cell r="J559">
            <v>28406.959999999999</v>
          </cell>
          <cell r="K559">
            <v>54.29</v>
          </cell>
          <cell r="L559">
            <v>305474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10012.280000000001</v>
          </cell>
          <cell r="S559">
            <v>10012.280000000001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389541.89</v>
          </cell>
          <cell r="Y559">
            <v>142556.59</v>
          </cell>
          <cell r="Z559">
            <v>246985.30000000002</v>
          </cell>
          <cell r="AA559">
            <v>65381.440000000002</v>
          </cell>
          <cell r="AB559">
            <v>32842.769999999997</v>
          </cell>
          <cell r="AC559">
            <v>9127.35</v>
          </cell>
          <cell r="AD559">
            <v>0</v>
          </cell>
          <cell r="AE559">
            <v>50943.7</v>
          </cell>
          <cell r="AF559">
            <v>86999.26</v>
          </cell>
          <cell r="AG559">
            <v>1690.78</v>
          </cell>
          <cell r="AH559">
            <v>-78096.02</v>
          </cell>
          <cell r="AI559">
            <v>194047.37</v>
          </cell>
          <cell r="AJ559">
            <v>272143.39</v>
          </cell>
          <cell r="AK559" t="str">
            <v>k</v>
          </cell>
          <cell r="AL559" t="str">
            <v>ra Timur</v>
          </cell>
          <cell r="AM559">
            <v>1</v>
          </cell>
          <cell r="AN559" t="str">
            <v>Prop. Nusa Tenggara Timur</v>
          </cell>
          <cell r="AO559">
            <v>467637.91</v>
          </cell>
          <cell r="AP559">
            <v>123690.37</v>
          </cell>
          <cell r="AQ559">
            <v>333935.26</v>
          </cell>
          <cell r="AR559">
            <v>28406.959999999999</v>
          </cell>
          <cell r="AS559">
            <v>54.29</v>
          </cell>
          <cell r="AT559">
            <v>305474</v>
          </cell>
          <cell r="AU559">
            <v>0</v>
          </cell>
          <cell r="AV559">
            <v>0</v>
          </cell>
          <cell r="AW559">
            <v>10012.280000000001</v>
          </cell>
          <cell r="AX559">
            <v>389541.89</v>
          </cell>
          <cell r="AY559">
            <v>142556.59</v>
          </cell>
          <cell r="AZ559">
            <v>246985.30000000002</v>
          </cell>
          <cell r="BA559">
            <v>-78096.02</v>
          </cell>
        </row>
        <row r="560">
          <cell r="B560" t="str">
            <v>Kab. Alor</v>
          </cell>
          <cell r="C560">
            <v>205416.41</v>
          </cell>
          <cell r="D560">
            <v>11013.72</v>
          </cell>
          <cell r="E560">
            <v>1294.74</v>
          </cell>
          <cell r="F560">
            <v>3769.49</v>
          </cell>
          <cell r="G560">
            <v>1356.9</v>
          </cell>
          <cell r="H560">
            <v>4592.59</v>
          </cell>
          <cell r="I560">
            <v>178620.34</v>
          </cell>
          <cell r="J560">
            <v>10315.99</v>
          </cell>
          <cell r="K560">
            <v>426.34</v>
          </cell>
          <cell r="L560">
            <v>159338.01</v>
          </cell>
          <cell r="M560">
            <v>854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15782.35</v>
          </cell>
          <cell r="S560">
            <v>3007.39</v>
          </cell>
          <cell r="T560">
            <v>12774.97</v>
          </cell>
          <cell r="U560">
            <v>0</v>
          </cell>
          <cell r="V560">
            <v>0</v>
          </cell>
          <cell r="W560">
            <v>0</v>
          </cell>
          <cell r="X560">
            <v>198010.99</v>
          </cell>
          <cell r="Y560">
            <v>90450.04</v>
          </cell>
          <cell r="Z560">
            <v>107560.95</v>
          </cell>
          <cell r="AA560">
            <v>39328.22</v>
          </cell>
          <cell r="AB560">
            <v>11679.39</v>
          </cell>
          <cell r="AC560">
            <v>9237.9699999999993</v>
          </cell>
          <cell r="AD560">
            <v>0</v>
          </cell>
          <cell r="AE560">
            <v>40467.5</v>
          </cell>
          <cell r="AF560">
            <v>5870.29</v>
          </cell>
          <cell r="AG560">
            <v>977.57</v>
          </cell>
          <cell r="AH560">
            <v>-8195.17</v>
          </cell>
          <cell r="AI560">
            <v>18473.400000000001</v>
          </cell>
          <cell r="AJ560">
            <v>26668.57</v>
          </cell>
          <cell r="AK560" t="str">
            <v>k</v>
          </cell>
          <cell r="AL560" t="str">
            <v>ab. Alor</v>
          </cell>
          <cell r="AM560">
            <v>2</v>
          </cell>
          <cell r="AN560" t="str">
            <v>Kab. Alor</v>
          </cell>
          <cell r="AO560">
            <v>205416.41</v>
          </cell>
          <cell r="AP560">
            <v>11013.72</v>
          </cell>
          <cell r="AQ560">
            <v>178620.34</v>
          </cell>
          <cell r="AR560">
            <v>10315.99</v>
          </cell>
          <cell r="AS560">
            <v>426.34</v>
          </cell>
          <cell r="AT560">
            <v>159338.01</v>
          </cell>
          <cell r="AU560">
            <v>8540</v>
          </cell>
          <cell r="AV560">
            <v>0</v>
          </cell>
          <cell r="AW560">
            <v>15782.35</v>
          </cell>
          <cell r="AX560">
            <v>198010.99</v>
          </cell>
          <cell r="AY560">
            <v>90450.04</v>
          </cell>
          <cell r="AZ560">
            <v>107560.95</v>
          </cell>
          <cell r="BA560">
            <v>-8195.17</v>
          </cell>
        </row>
        <row r="561">
          <cell r="B561" t="str">
            <v>Kab. Belu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 t="str">
            <v>k</v>
          </cell>
          <cell r="AL561" t="str">
            <v>ab. Belu</v>
          </cell>
          <cell r="AM561">
            <v>3</v>
          </cell>
          <cell r="AN561" t="str">
            <v>Kab. Belu</v>
          </cell>
          <cell r="AO561">
            <v>235056.42</v>
          </cell>
          <cell r="AP561">
            <v>9754.5499999999993</v>
          </cell>
          <cell r="AQ561">
            <v>211123.42</v>
          </cell>
          <cell r="AR561">
            <v>14616.42</v>
          </cell>
          <cell r="AS561">
            <v>0</v>
          </cell>
          <cell r="AT561">
            <v>186697</v>
          </cell>
          <cell r="AU561">
            <v>9810</v>
          </cell>
          <cell r="AV561">
            <v>0</v>
          </cell>
          <cell r="AW561">
            <v>14178.45</v>
          </cell>
          <cell r="AX561">
            <v>229187.44</v>
          </cell>
          <cell r="AY561">
            <v>138415.93</v>
          </cell>
          <cell r="AZ561">
            <v>90771.510000000009</v>
          </cell>
          <cell r="BA561">
            <v>-5868.98</v>
          </cell>
        </row>
        <row r="562">
          <cell r="B562" t="str">
            <v>Kab. Ende</v>
          </cell>
          <cell r="C562">
            <v>213262.53</v>
          </cell>
          <cell r="D562">
            <v>9435.06</v>
          </cell>
          <cell r="E562">
            <v>2106.89</v>
          </cell>
          <cell r="F562">
            <v>4419.8500000000004</v>
          </cell>
          <cell r="G562">
            <v>357.32</v>
          </cell>
          <cell r="H562">
            <v>2551</v>
          </cell>
          <cell r="I562">
            <v>185994.32</v>
          </cell>
          <cell r="J562">
            <v>10650.83</v>
          </cell>
          <cell r="K562">
            <v>430.49</v>
          </cell>
          <cell r="L562">
            <v>165323</v>
          </cell>
          <cell r="M562">
            <v>959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17833.150000000001</v>
          </cell>
          <cell r="S562">
            <v>0</v>
          </cell>
          <cell r="T562">
            <v>1392.74</v>
          </cell>
          <cell r="U562">
            <v>2351.4</v>
          </cell>
          <cell r="V562">
            <v>14089.01</v>
          </cell>
          <cell r="W562">
            <v>0</v>
          </cell>
          <cell r="X562">
            <v>229061.17</v>
          </cell>
          <cell r="Y562">
            <v>108503.74</v>
          </cell>
          <cell r="Z562">
            <v>120557.43000000001</v>
          </cell>
          <cell r="AA562">
            <v>23168.42</v>
          </cell>
          <cell r="AB562">
            <v>12941.56</v>
          </cell>
          <cell r="AC562">
            <v>25974.9</v>
          </cell>
          <cell r="AD562">
            <v>0</v>
          </cell>
          <cell r="AE562">
            <v>43606.43</v>
          </cell>
          <cell r="AF562">
            <v>14368.28</v>
          </cell>
          <cell r="AG562">
            <v>497.84</v>
          </cell>
          <cell r="AH562">
            <v>15479.3</v>
          </cell>
          <cell r="AI562">
            <v>33004.089999999997</v>
          </cell>
          <cell r="AJ562">
            <v>17524.79</v>
          </cell>
          <cell r="AK562" t="str">
            <v>k</v>
          </cell>
          <cell r="AL562" t="str">
            <v>ab. Ende</v>
          </cell>
          <cell r="AM562">
            <v>4</v>
          </cell>
          <cell r="AN562" t="str">
            <v>Kab. Ende</v>
          </cell>
          <cell r="AO562">
            <v>213262.53</v>
          </cell>
          <cell r="AP562">
            <v>9435.06</v>
          </cell>
          <cell r="AQ562">
            <v>185994.32</v>
          </cell>
          <cell r="AR562">
            <v>10650.83</v>
          </cell>
          <cell r="AS562">
            <v>430.49</v>
          </cell>
          <cell r="AT562">
            <v>165323</v>
          </cell>
          <cell r="AU562">
            <v>9590</v>
          </cell>
          <cell r="AV562">
            <v>0</v>
          </cell>
          <cell r="AW562">
            <v>17833.150000000001</v>
          </cell>
          <cell r="AX562">
            <v>229061.17</v>
          </cell>
          <cell r="AY562">
            <v>108503.74</v>
          </cell>
          <cell r="AZ562">
            <v>120557.43000000001</v>
          </cell>
          <cell r="BA562">
            <v>15479.3</v>
          </cell>
        </row>
        <row r="563">
          <cell r="B563" t="str">
            <v>Kab. Flores Timur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 t="str">
            <v>k</v>
          </cell>
          <cell r="AL563" t="str">
            <v>* R-2003</v>
          </cell>
          <cell r="AM563">
            <v>5</v>
          </cell>
          <cell r="AN563" t="str">
            <v>Kab. Flores Timur                  * R-2003</v>
          </cell>
          <cell r="AO563">
            <v>178109.27</v>
          </cell>
          <cell r="AP563">
            <v>4810.3900000000003</v>
          </cell>
          <cell r="AQ563">
            <v>162851.74</v>
          </cell>
          <cell r="AR563">
            <v>9761.74</v>
          </cell>
          <cell r="AS563">
            <v>0</v>
          </cell>
          <cell r="AT563">
            <v>146690</v>
          </cell>
          <cell r="AU563">
            <v>6400</v>
          </cell>
          <cell r="AV563">
            <v>0</v>
          </cell>
          <cell r="AW563">
            <v>10447.15</v>
          </cell>
          <cell r="AX563">
            <v>174190.22</v>
          </cell>
          <cell r="AY563">
            <v>93517.23</v>
          </cell>
          <cell r="AZ563">
            <v>80672.990000000005</v>
          </cell>
          <cell r="BA563">
            <v>6465.57</v>
          </cell>
        </row>
        <row r="564">
          <cell r="B564" t="str">
            <v>Kab. Kupang</v>
          </cell>
          <cell r="C564">
            <v>261643.36</v>
          </cell>
          <cell r="D564">
            <v>22998.21</v>
          </cell>
          <cell r="E564">
            <v>1692.72</v>
          </cell>
          <cell r="F564">
            <v>1892.7</v>
          </cell>
          <cell r="G564">
            <v>4467.3</v>
          </cell>
          <cell r="H564">
            <v>14945.49</v>
          </cell>
          <cell r="I564">
            <v>234103</v>
          </cell>
          <cell r="J564">
            <v>12812.7</v>
          </cell>
          <cell r="K564">
            <v>594.02</v>
          </cell>
          <cell r="L564">
            <v>211456.41</v>
          </cell>
          <cell r="M564">
            <v>9239.8700000000008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4542.1499999999996</v>
          </cell>
          <cell r="S564">
            <v>0</v>
          </cell>
          <cell r="T564">
            <v>2092.87</v>
          </cell>
          <cell r="U564">
            <v>0</v>
          </cell>
          <cell r="V564">
            <v>0</v>
          </cell>
          <cell r="W564">
            <v>2449.2800000000002</v>
          </cell>
          <cell r="X564">
            <v>238569.79</v>
          </cell>
          <cell r="Y564">
            <v>139756.51999999999</v>
          </cell>
          <cell r="Z564">
            <v>98813.270000000019</v>
          </cell>
          <cell r="AA564">
            <v>25121.55</v>
          </cell>
          <cell r="AB564">
            <v>10022.4</v>
          </cell>
          <cell r="AC564">
            <v>13372.73</v>
          </cell>
          <cell r="AD564">
            <v>0</v>
          </cell>
          <cell r="AE564">
            <v>19907.22</v>
          </cell>
          <cell r="AF564">
            <v>29348.080000000002</v>
          </cell>
          <cell r="AG564">
            <v>1041.29</v>
          </cell>
          <cell r="AH564">
            <v>-23073.57</v>
          </cell>
          <cell r="AI564">
            <v>32641.02</v>
          </cell>
          <cell r="AJ564">
            <v>55714.59</v>
          </cell>
          <cell r="AK564" t="str">
            <v>k</v>
          </cell>
          <cell r="AL564" t="str">
            <v>. Kupang</v>
          </cell>
          <cell r="AM564">
            <v>6</v>
          </cell>
          <cell r="AN564" t="str">
            <v>Kab. Kupang</v>
          </cell>
          <cell r="AO564">
            <v>261643.36</v>
          </cell>
          <cell r="AP564">
            <v>22998.21</v>
          </cell>
          <cell r="AQ564">
            <v>234103</v>
          </cell>
          <cell r="AR564">
            <v>12812.7</v>
          </cell>
          <cell r="AS564">
            <v>594.02</v>
          </cell>
          <cell r="AT564">
            <v>211456.41</v>
          </cell>
          <cell r="AU564">
            <v>9239.8700000000008</v>
          </cell>
          <cell r="AV564">
            <v>0</v>
          </cell>
          <cell r="AW564">
            <v>4542.1499999999996</v>
          </cell>
          <cell r="AX564">
            <v>238569.79</v>
          </cell>
          <cell r="AY564">
            <v>139756.51999999999</v>
          </cell>
          <cell r="AZ564">
            <v>98813.270000000019</v>
          </cell>
          <cell r="BA564">
            <v>-23073.57</v>
          </cell>
        </row>
        <row r="565">
          <cell r="AO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BA565">
            <v>0</v>
          </cell>
        </row>
        <row r="566">
          <cell r="B566" t="str">
            <v>Kab. Manggarai</v>
          </cell>
          <cell r="C566">
            <v>223503.72</v>
          </cell>
          <cell r="D566">
            <v>11507.84</v>
          </cell>
          <cell r="E566">
            <v>1609.07</v>
          </cell>
          <cell r="F566">
            <v>4761.33</v>
          </cell>
          <cell r="G566">
            <v>385.16</v>
          </cell>
          <cell r="H566">
            <v>4752.28</v>
          </cell>
          <cell r="I566">
            <v>197747.84</v>
          </cell>
          <cell r="J566">
            <v>13071.1</v>
          </cell>
          <cell r="K566">
            <v>1019.73</v>
          </cell>
          <cell r="L566">
            <v>173147</v>
          </cell>
          <cell r="M566">
            <v>1051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14248.05</v>
          </cell>
          <cell r="S566">
            <v>10627.76</v>
          </cell>
          <cell r="T566">
            <v>3620.28</v>
          </cell>
          <cell r="U566">
            <v>0</v>
          </cell>
          <cell r="V566">
            <v>0</v>
          </cell>
          <cell r="W566">
            <v>0</v>
          </cell>
          <cell r="X566">
            <v>227408.75</v>
          </cell>
          <cell r="Y566">
            <v>130703.1</v>
          </cell>
          <cell r="Z566">
            <v>96705.65</v>
          </cell>
          <cell r="AA566">
            <v>29200.78</v>
          </cell>
          <cell r="AB566">
            <v>12707.38</v>
          </cell>
          <cell r="AC566">
            <v>3889.54</v>
          </cell>
          <cell r="AD566">
            <v>0</v>
          </cell>
          <cell r="AE566">
            <v>36619.31</v>
          </cell>
          <cell r="AF566">
            <v>14218.65</v>
          </cell>
          <cell r="AG566">
            <v>70</v>
          </cell>
          <cell r="AH566">
            <v>9542.07</v>
          </cell>
          <cell r="AI566">
            <v>10222.51</v>
          </cell>
          <cell r="AJ566">
            <v>680.44</v>
          </cell>
          <cell r="AK566" t="str">
            <v>k</v>
          </cell>
          <cell r="AL566" t="str">
            <v>anggarai</v>
          </cell>
          <cell r="AM566">
            <v>8</v>
          </cell>
          <cell r="AN566" t="str">
            <v>Kab. Manggarai</v>
          </cell>
          <cell r="AO566">
            <v>223503.72</v>
          </cell>
          <cell r="AP566">
            <v>11507.84</v>
          </cell>
          <cell r="AQ566">
            <v>197747.84</v>
          </cell>
          <cell r="AR566">
            <v>13071.1</v>
          </cell>
          <cell r="AS566">
            <v>1019.73</v>
          </cell>
          <cell r="AT566">
            <v>173147</v>
          </cell>
          <cell r="AU566">
            <v>10510</v>
          </cell>
          <cell r="AV566">
            <v>0</v>
          </cell>
          <cell r="AW566">
            <v>14248.05</v>
          </cell>
          <cell r="AX566">
            <v>227408.75</v>
          </cell>
          <cell r="AY566">
            <v>130703.1</v>
          </cell>
          <cell r="AZ566">
            <v>96705.65</v>
          </cell>
          <cell r="BA566">
            <v>9542.07</v>
          </cell>
        </row>
        <row r="567">
          <cell r="B567" t="str">
            <v>Kab. Ngada</v>
          </cell>
          <cell r="C567">
            <v>201576.12</v>
          </cell>
          <cell r="D567">
            <v>10243.549999999999</v>
          </cell>
          <cell r="E567">
            <v>2179.34</v>
          </cell>
          <cell r="F567">
            <v>3096.28</v>
          </cell>
          <cell r="G567">
            <v>576.26</v>
          </cell>
          <cell r="H567">
            <v>4391.67</v>
          </cell>
          <cell r="I567">
            <v>179467.93</v>
          </cell>
          <cell r="J567">
            <v>11360.93</v>
          </cell>
          <cell r="K567">
            <v>0</v>
          </cell>
          <cell r="L567">
            <v>158237</v>
          </cell>
          <cell r="M567">
            <v>987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11864.65</v>
          </cell>
          <cell r="S567">
            <v>9091.85</v>
          </cell>
          <cell r="T567">
            <v>2772.8</v>
          </cell>
          <cell r="U567">
            <v>0</v>
          </cell>
          <cell r="V567">
            <v>0</v>
          </cell>
          <cell r="W567">
            <v>0</v>
          </cell>
          <cell r="X567">
            <v>210436.84</v>
          </cell>
          <cell r="Y567">
            <v>106544.63</v>
          </cell>
          <cell r="Z567">
            <v>103892.20999999999</v>
          </cell>
          <cell r="AA567">
            <v>20283.39</v>
          </cell>
          <cell r="AB567">
            <v>11534.82</v>
          </cell>
          <cell r="AC567">
            <v>11540.24</v>
          </cell>
          <cell r="AD567">
            <v>0</v>
          </cell>
          <cell r="AE567">
            <v>38801.360000000001</v>
          </cell>
          <cell r="AF567">
            <v>21732.400000000001</v>
          </cell>
          <cell r="AG567">
            <v>0</v>
          </cell>
          <cell r="AH567">
            <v>9289.25</v>
          </cell>
          <cell r="AI567">
            <v>56823.07</v>
          </cell>
          <cell r="AJ567">
            <v>47533.81</v>
          </cell>
          <cell r="AK567" t="str">
            <v>k</v>
          </cell>
          <cell r="AL567" t="str">
            <v>b. Ngada</v>
          </cell>
          <cell r="AM567">
            <v>9</v>
          </cell>
          <cell r="AN567" t="str">
            <v>Kab. Ngada</v>
          </cell>
          <cell r="AO567">
            <v>201576.12</v>
          </cell>
          <cell r="AP567">
            <v>10243.549999999999</v>
          </cell>
          <cell r="AQ567">
            <v>179467.93</v>
          </cell>
          <cell r="AR567">
            <v>11360.93</v>
          </cell>
          <cell r="AS567">
            <v>0</v>
          </cell>
          <cell r="AT567">
            <v>158237</v>
          </cell>
          <cell r="AU567">
            <v>9870</v>
          </cell>
          <cell r="AV567">
            <v>0</v>
          </cell>
          <cell r="AW567">
            <v>11864.65</v>
          </cell>
          <cell r="AX567">
            <v>210436.84</v>
          </cell>
          <cell r="AY567">
            <v>106544.63</v>
          </cell>
          <cell r="AZ567">
            <v>103892.20999999999</v>
          </cell>
          <cell r="BA567">
            <v>9289.25</v>
          </cell>
        </row>
        <row r="568">
          <cell r="B568" t="str">
            <v>Kab. Sikka</v>
          </cell>
          <cell r="C568">
            <v>194576.31</v>
          </cell>
          <cell r="D568">
            <v>8454.41</v>
          </cell>
          <cell r="E568">
            <v>1554.66</v>
          </cell>
          <cell r="F568">
            <v>3207.48</v>
          </cell>
          <cell r="G568">
            <v>434.03</v>
          </cell>
          <cell r="H568">
            <v>3258.23</v>
          </cell>
          <cell r="I568">
            <v>173003.66</v>
          </cell>
          <cell r="J568">
            <v>10251.9</v>
          </cell>
          <cell r="K568">
            <v>486.76</v>
          </cell>
          <cell r="L568">
            <v>153290</v>
          </cell>
          <cell r="M568">
            <v>8975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13118.25</v>
          </cell>
          <cell r="S568">
            <v>10201.59</v>
          </cell>
          <cell r="T568">
            <v>2916.66</v>
          </cell>
          <cell r="U568">
            <v>0</v>
          </cell>
          <cell r="V568">
            <v>0</v>
          </cell>
          <cell r="W568">
            <v>0</v>
          </cell>
          <cell r="X568">
            <v>188956.48</v>
          </cell>
          <cell r="Y568">
            <v>97375.039999999994</v>
          </cell>
          <cell r="Z568">
            <v>91581.440000000017</v>
          </cell>
          <cell r="AA568">
            <v>31405.35</v>
          </cell>
          <cell r="AB568">
            <v>7702.42</v>
          </cell>
          <cell r="AC568">
            <v>15110.9</v>
          </cell>
          <cell r="AD568">
            <v>0</v>
          </cell>
          <cell r="AE568">
            <v>19800.5</v>
          </cell>
          <cell r="AF568">
            <v>17351.53</v>
          </cell>
          <cell r="AG568">
            <v>210.74</v>
          </cell>
          <cell r="AH568">
            <v>8216.7900000000009</v>
          </cell>
          <cell r="AI568">
            <v>8716.7900000000009</v>
          </cell>
          <cell r="AJ568">
            <v>500</v>
          </cell>
          <cell r="AK568" t="str">
            <v>k</v>
          </cell>
          <cell r="AL568" t="str">
            <v>b. Sikka</v>
          </cell>
          <cell r="AM568">
            <v>10</v>
          </cell>
          <cell r="AN568" t="str">
            <v>Kab. Sikka</v>
          </cell>
          <cell r="AO568">
            <v>194576.31</v>
          </cell>
          <cell r="AP568">
            <v>8454.41</v>
          </cell>
          <cell r="AQ568">
            <v>173003.66</v>
          </cell>
          <cell r="AR568">
            <v>10251.9</v>
          </cell>
          <cell r="AS568">
            <v>486.76</v>
          </cell>
          <cell r="AT568">
            <v>153290</v>
          </cell>
          <cell r="AU568">
            <v>8975</v>
          </cell>
          <cell r="AV568">
            <v>0</v>
          </cell>
          <cell r="AW568">
            <v>13118.25</v>
          </cell>
          <cell r="AX568">
            <v>188956.48</v>
          </cell>
          <cell r="AY568">
            <v>97375.039999999994</v>
          </cell>
          <cell r="AZ568">
            <v>91581.440000000017</v>
          </cell>
          <cell r="BA568">
            <v>8216.7900000000009</v>
          </cell>
        </row>
        <row r="569">
          <cell r="B569" t="str">
            <v>Kab. Sumba Barat</v>
          </cell>
          <cell r="C569">
            <v>230916.26</v>
          </cell>
          <cell r="D569">
            <v>11358.56</v>
          </cell>
          <cell r="E569">
            <v>1082.44</v>
          </cell>
          <cell r="F569">
            <v>3623.23</v>
          </cell>
          <cell r="G569">
            <v>438.42</v>
          </cell>
          <cell r="H569">
            <v>6214.47</v>
          </cell>
          <cell r="I569">
            <v>206141.29</v>
          </cell>
          <cell r="J569">
            <v>13027.15</v>
          </cell>
          <cell r="K569">
            <v>570.14</v>
          </cell>
          <cell r="L569">
            <v>182594</v>
          </cell>
          <cell r="M569">
            <v>995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13416.41</v>
          </cell>
          <cell r="S569">
            <v>9580.83</v>
          </cell>
          <cell r="T569">
            <v>3835.58</v>
          </cell>
          <cell r="U569">
            <v>0</v>
          </cell>
          <cell r="V569">
            <v>0</v>
          </cell>
          <cell r="W569">
            <v>0</v>
          </cell>
          <cell r="X569">
            <v>211515.06</v>
          </cell>
          <cell r="Y569">
            <v>104195.7</v>
          </cell>
          <cell r="Z569">
            <v>107319.36</v>
          </cell>
          <cell r="AA569">
            <v>24012.98</v>
          </cell>
          <cell r="AB569">
            <v>5998.66</v>
          </cell>
          <cell r="AC569">
            <v>18868.72</v>
          </cell>
          <cell r="AD569">
            <v>0</v>
          </cell>
          <cell r="AE569">
            <v>41955.18</v>
          </cell>
          <cell r="AF569">
            <v>14342.43</v>
          </cell>
          <cell r="AG569">
            <v>2141.38</v>
          </cell>
          <cell r="AH569">
            <v>25725.57</v>
          </cell>
          <cell r="AI569">
            <v>29490.07</v>
          </cell>
          <cell r="AJ569">
            <v>3764.5</v>
          </cell>
          <cell r="AK569" t="str">
            <v>k</v>
          </cell>
          <cell r="AL569" t="str">
            <v>ba Barat</v>
          </cell>
          <cell r="AM569">
            <v>11</v>
          </cell>
          <cell r="AN569" t="str">
            <v>Kab. Sumba Barat</v>
          </cell>
          <cell r="AO569">
            <v>230916.26</v>
          </cell>
          <cell r="AP569">
            <v>11358.56</v>
          </cell>
          <cell r="AQ569">
            <v>206141.29</v>
          </cell>
          <cell r="AR569">
            <v>13027.15</v>
          </cell>
          <cell r="AS569">
            <v>570.14</v>
          </cell>
          <cell r="AT569">
            <v>182594</v>
          </cell>
          <cell r="AU569">
            <v>9950</v>
          </cell>
          <cell r="AV569">
            <v>0</v>
          </cell>
          <cell r="AW569">
            <v>13416.41</v>
          </cell>
          <cell r="AX569">
            <v>211515.06</v>
          </cell>
          <cell r="AY569">
            <v>104195.7</v>
          </cell>
          <cell r="AZ569">
            <v>107319.36</v>
          </cell>
          <cell r="BA569">
            <v>25725.57</v>
          </cell>
        </row>
        <row r="570">
          <cell r="B570" t="str">
            <v>Kab. Sumba Timur</v>
          </cell>
          <cell r="C570">
            <v>207886.28</v>
          </cell>
          <cell r="D570">
            <v>11715.81</v>
          </cell>
          <cell r="E570">
            <v>1655.07</v>
          </cell>
          <cell r="F570">
            <v>2195.75</v>
          </cell>
          <cell r="G570">
            <v>1159.8699999999999</v>
          </cell>
          <cell r="H570">
            <v>6705.12</v>
          </cell>
          <cell r="I570">
            <v>186007.92</v>
          </cell>
          <cell r="J570">
            <v>12365.46</v>
          </cell>
          <cell r="K570">
            <v>544.46</v>
          </cell>
          <cell r="L570">
            <v>162358</v>
          </cell>
          <cell r="M570">
            <v>1074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10162.549999999999</v>
          </cell>
          <cell r="S570">
            <v>7312.84</v>
          </cell>
          <cell r="T570">
            <v>2849.71</v>
          </cell>
          <cell r="U570">
            <v>0</v>
          </cell>
          <cell r="V570">
            <v>0</v>
          </cell>
          <cell r="W570">
            <v>0</v>
          </cell>
          <cell r="X570">
            <v>200556.06</v>
          </cell>
          <cell r="Y570">
            <v>84655.21</v>
          </cell>
          <cell r="Z570">
            <v>115900.84999999999</v>
          </cell>
          <cell r="AA570">
            <v>31296.31</v>
          </cell>
          <cell r="AB570">
            <v>6716.8</v>
          </cell>
          <cell r="AC570">
            <v>15750.16</v>
          </cell>
          <cell r="AD570">
            <v>0</v>
          </cell>
          <cell r="AE570">
            <v>55329.56</v>
          </cell>
          <cell r="AF570">
            <v>6098.23</v>
          </cell>
          <cell r="AG570">
            <v>709.81</v>
          </cell>
          <cell r="AH570">
            <v>17985.2</v>
          </cell>
          <cell r="AI570">
            <v>20139.8</v>
          </cell>
          <cell r="AJ570">
            <v>2154.6</v>
          </cell>
          <cell r="AK570" t="str">
            <v>k</v>
          </cell>
          <cell r="AL570" t="str">
            <v>ba Timur</v>
          </cell>
          <cell r="AM570">
            <v>12</v>
          </cell>
          <cell r="AN570" t="str">
            <v>Kab. Sumba Timur</v>
          </cell>
          <cell r="AO570">
            <v>207886.28</v>
          </cell>
          <cell r="AP570">
            <v>11715.81</v>
          </cell>
          <cell r="AQ570">
            <v>186007.92</v>
          </cell>
          <cell r="AR570">
            <v>12365.46</v>
          </cell>
          <cell r="AS570">
            <v>544.46</v>
          </cell>
          <cell r="AT570">
            <v>162358</v>
          </cell>
          <cell r="AU570">
            <v>10740</v>
          </cell>
          <cell r="AV570">
            <v>0</v>
          </cell>
          <cell r="AW570">
            <v>10162.549999999999</v>
          </cell>
          <cell r="AX570">
            <v>200556.06</v>
          </cell>
          <cell r="AY570">
            <v>84655.21</v>
          </cell>
          <cell r="AZ570">
            <v>115900.84999999999</v>
          </cell>
          <cell r="BA570">
            <v>17985.2</v>
          </cell>
        </row>
        <row r="571">
          <cell r="B571" t="str">
            <v>Kab. Timor Tengah Selatan</v>
          </cell>
          <cell r="C571">
            <v>260738.61</v>
          </cell>
          <cell r="D571">
            <v>20364.29</v>
          </cell>
          <cell r="E571">
            <v>2831.96</v>
          </cell>
          <cell r="F571">
            <v>3930.65</v>
          </cell>
          <cell r="G571">
            <v>553.91999999999996</v>
          </cell>
          <cell r="H571">
            <v>13047.75</v>
          </cell>
          <cell r="I571">
            <v>237865.07</v>
          </cell>
          <cell r="J571">
            <v>12247.97</v>
          </cell>
          <cell r="K571">
            <v>695.81</v>
          </cell>
          <cell r="L571">
            <v>216751.35999999999</v>
          </cell>
          <cell r="M571">
            <v>8169.94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2509.25</v>
          </cell>
          <cell r="S571">
            <v>0</v>
          </cell>
          <cell r="T571">
            <v>2509.25</v>
          </cell>
          <cell r="U571">
            <v>0</v>
          </cell>
          <cell r="V571">
            <v>0</v>
          </cell>
          <cell r="W571">
            <v>0</v>
          </cell>
          <cell r="X571">
            <v>273524.78000000003</v>
          </cell>
          <cell r="Y571">
            <v>162932.37</v>
          </cell>
          <cell r="Z571">
            <v>110592.41000000003</v>
          </cell>
          <cell r="AA571">
            <v>27855.43</v>
          </cell>
          <cell r="AB571">
            <v>13490.27</v>
          </cell>
          <cell r="AC571">
            <v>26350.14</v>
          </cell>
          <cell r="AD571">
            <v>0</v>
          </cell>
          <cell r="AE571">
            <v>27520.28</v>
          </cell>
          <cell r="AF571">
            <v>12808.11</v>
          </cell>
          <cell r="AG571">
            <v>2568.1799999999998</v>
          </cell>
          <cell r="AH571">
            <v>12786.17</v>
          </cell>
          <cell r="AI571">
            <v>21278.14</v>
          </cell>
          <cell r="AJ571">
            <v>8491.9699999999993</v>
          </cell>
          <cell r="AK571" t="str">
            <v>k</v>
          </cell>
          <cell r="AL571" t="str">
            <v xml:space="preserve"> Selatan</v>
          </cell>
          <cell r="AM571">
            <v>13</v>
          </cell>
          <cell r="AN571" t="str">
            <v>Kab. Timor Tengah Selatan</v>
          </cell>
          <cell r="AO571">
            <v>260738.61</v>
          </cell>
          <cell r="AP571">
            <v>20364.29</v>
          </cell>
          <cell r="AQ571">
            <v>237865.07</v>
          </cell>
          <cell r="AR571">
            <v>12247.97</v>
          </cell>
          <cell r="AS571">
            <v>695.81</v>
          </cell>
          <cell r="AT571">
            <v>216751.35999999999</v>
          </cell>
          <cell r="AU571">
            <v>8169.94</v>
          </cell>
          <cell r="AV571">
            <v>0</v>
          </cell>
          <cell r="AW571">
            <v>2509.25</v>
          </cell>
          <cell r="AX571">
            <v>273524.78000000003</v>
          </cell>
          <cell r="AY571">
            <v>162932.37</v>
          </cell>
          <cell r="AZ571">
            <v>110592.41000000003</v>
          </cell>
          <cell r="BA571">
            <v>12786.17</v>
          </cell>
        </row>
        <row r="572">
          <cell r="B572" t="str">
            <v>Kab. Timor Tengah Utara</v>
          </cell>
          <cell r="C572">
            <v>196197.54</v>
          </cell>
          <cell r="D572">
            <v>7616.15</v>
          </cell>
          <cell r="E572">
            <v>530.49</v>
          </cell>
          <cell r="F572">
            <v>1754.28</v>
          </cell>
          <cell r="G572">
            <v>393.25</v>
          </cell>
          <cell r="H572">
            <v>4938.13</v>
          </cell>
          <cell r="I572">
            <v>177411.46</v>
          </cell>
          <cell r="J572">
            <v>11588.39</v>
          </cell>
          <cell r="K572">
            <v>430.07</v>
          </cell>
          <cell r="L572">
            <v>157163</v>
          </cell>
          <cell r="M572">
            <v>823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11169.93</v>
          </cell>
          <cell r="S572">
            <v>0</v>
          </cell>
          <cell r="T572">
            <v>3168.54</v>
          </cell>
          <cell r="U572">
            <v>0</v>
          </cell>
          <cell r="V572">
            <v>0</v>
          </cell>
          <cell r="W572">
            <v>8001.4</v>
          </cell>
          <cell r="X572">
            <v>187156.75</v>
          </cell>
          <cell r="Y572">
            <v>110174.71</v>
          </cell>
          <cell r="Z572">
            <v>76982.039999999994</v>
          </cell>
          <cell r="AA572">
            <v>15879.96</v>
          </cell>
          <cell r="AB572">
            <v>8962.56</v>
          </cell>
          <cell r="AC572">
            <v>11018.97</v>
          </cell>
          <cell r="AD572">
            <v>0</v>
          </cell>
          <cell r="AE572">
            <v>31481.79</v>
          </cell>
          <cell r="AF572">
            <v>9139.2000000000007</v>
          </cell>
          <cell r="AG572">
            <v>499.56</v>
          </cell>
          <cell r="AH572">
            <v>-9040.7900000000009</v>
          </cell>
          <cell r="AI572">
            <v>4239.3</v>
          </cell>
          <cell r="AJ572">
            <v>13280.09</v>
          </cell>
          <cell r="AK572" t="str">
            <v>k</v>
          </cell>
          <cell r="AL572" t="str">
            <v>ah Utara</v>
          </cell>
          <cell r="AM572">
            <v>14</v>
          </cell>
          <cell r="AN572" t="str">
            <v>Kab. Timor Tengah Utara</v>
          </cell>
          <cell r="AO572">
            <v>196197.54</v>
          </cell>
          <cell r="AP572">
            <v>7616.15</v>
          </cell>
          <cell r="AQ572">
            <v>177411.46</v>
          </cell>
          <cell r="AR572">
            <v>11588.39</v>
          </cell>
          <cell r="AS572">
            <v>430.07</v>
          </cell>
          <cell r="AT572">
            <v>157163</v>
          </cell>
          <cell r="AU572">
            <v>8230</v>
          </cell>
          <cell r="AV572">
            <v>0</v>
          </cell>
          <cell r="AW572">
            <v>11169.93</v>
          </cell>
          <cell r="AX572">
            <v>187156.75</v>
          </cell>
          <cell r="AY572">
            <v>110174.71</v>
          </cell>
          <cell r="AZ572">
            <v>76982.039999999994</v>
          </cell>
          <cell r="BA572">
            <v>-9040.7900000000009</v>
          </cell>
        </row>
        <row r="573">
          <cell r="B573" t="str">
            <v>Kota Kupang</v>
          </cell>
          <cell r="C573">
            <v>210377.56</v>
          </cell>
          <cell r="D573">
            <v>27141.33</v>
          </cell>
          <cell r="E573">
            <v>8760.39</v>
          </cell>
          <cell r="F573">
            <v>4794.51</v>
          </cell>
          <cell r="G573">
            <v>267.75</v>
          </cell>
          <cell r="H573">
            <v>13318.68</v>
          </cell>
          <cell r="I573">
            <v>167608.84</v>
          </cell>
          <cell r="J573">
            <v>11872.4</v>
          </cell>
          <cell r="K573">
            <v>266.87</v>
          </cell>
          <cell r="L573">
            <v>148439.67999999999</v>
          </cell>
          <cell r="M573">
            <v>7029.88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15627.39</v>
          </cell>
          <cell r="S573">
            <v>0</v>
          </cell>
          <cell r="T573">
            <v>225</v>
          </cell>
          <cell r="U573">
            <v>0</v>
          </cell>
          <cell r="V573">
            <v>12859.6</v>
          </cell>
          <cell r="W573">
            <v>2542.79</v>
          </cell>
          <cell r="X573">
            <v>146824.32000000001</v>
          </cell>
          <cell r="Y573">
            <v>113840.45</v>
          </cell>
          <cell r="Z573">
            <v>32983.87000000001</v>
          </cell>
          <cell r="AA573">
            <v>23367.43</v>
          </cell>
          <cell r="AB573">
            <v>2815.66</v>
          </cell>
          <cell r="AC573">
            <v>6800.78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93300.1</v>
          </cell>
          <cell r="AI573">
            <v>40221.519999999997</v>
          </cell>
          <cell r="AJ573">
            <v>-53078.58</v>
          </cell>
          <cell r="AK573" t="str">
            <v>k</v>
          </cell>
          <cell r="AL573" t="str">
            <v>a Kupang</v>
          </cell>
          <cell r="AM573">
            <v>15</v>
          </cell>
          <cell r="AN573" t="str">
            <v>Kota Kupang</v>
          </cell>
          <cell r="AO573">
            <v>210377.56</v>
          </cell>
          <cell r="AP573">
            <v>27141.33</v>
          </cell>
          <cell r="AQ573">
            <v>167608.84</v>
          </cell>
          <cell r="AR573">
            <v>11872.4</v>
          </cell>
          <cell r="AS573">
            <v>266.87</v>
          </cell>
          <cell r="AT573">
            <v>148439.67999999999</v>
          </cell>
          <cell r="AU573">
            <v>7029.88</v>
          </cell>
          <cell r="AV573">
            <v>0</v>
          </cell>
          <cell r="AW573">
            <v>15627.39</v>
          </cell>
          <cell r="AX573">
            <v>146824.32000000001</v>
          </cell>
          <cell r="AY573">
            <v>113840.45</v>
          </cell>
          <cell r="AZ573">
            <v>32983.87000000001</v>
          </cell>
          <cell r="BA573">
            <v>93300.1</v>
          </cell>
        </row>
        <row r="574">
          <cell r="B574" t="str">
            <v>Kab. Rote Ndao</v>
          </cell>
          <cell r="C574">
            <v>114181.9</v>
          </cell>
          <cell r="D574">
            <v>3531.24</v>
          </cell>
          <cell r="E574">
            <v>288.04000000000002</v>
          </cell>
          <cell r="F574">
            <v>1093.43</v>
          </cell>
          <cell r="G574">
            <v>18.010000000000002</v>
          </cell>
          <cell r="H574">
            <v>2131.7600000000002</v>
          </cell>
          <cell r="I574">
            <v>103358.44</v>
          </cell>
          <cell r="J574">
            <v>6682.85</v>
          </cell>
          <cell r="K574">
            <v>0</v>
          </cell>
          <cell r="L574">
            <v>91175.59</v>
          </cell>
          <cell r="M574">
            <v>550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7292.21</v>
          </cell>
          <cell r="S574">
            <v>0</v>
          </cell>
          <cell r="T574">
            <v>2292.21</v>
          </cell>
          <cell r="U574">
            <v>5000</v>
          </cell>
          <cell r="V574">
            <v>0</v>
          </cell>
          <cell r="W574">
            <v>0</v>
          </cell>
          <cell r="X574">
            <v>93263.5</v>
          </cell>
          <cell r="Y574">
            <v>40089.9</v>
          </cell>
          <cell r="Z574">
            <v>53173.599999999999</v>
          </cell>
          <cell r="AA574">
            <v>10042.41</v>
          </cell>
          <cell r="AB574">
            <v>4702.01</v>
          </cell>
          <cell r="AC574">
            <v>7335.55</v>
          </cell>
          <cell r="AD574">
            <v>0</v>
          </cell>
          <cell r="AE574">
            <v>26719.91</v>
          </cell>
          <cell r="AF574">
            <v>4373.72</v>
          </cell>
          <cell r="AG574">
            <v>0</v>
          </cell>
          <cell r="AH574">
            <v>-20918.39</v>
          </cell>
          <cell r="AI574">
            <v>8296.31</v>
          </cell>
          <cell r="AJ574">
            <v>29214.7</v>
          </cell>
          <cell r="AK574" t="str">
            <v>k</v>
          </cell>
          <cell r="AL574" t="str">
            <v>ote Ndao</v>
          </cell>
          <cell r="AM574">
            <v>16</v>
          </cell>
          <cell r="AN574" t="str">
            <v>Kab. Rote Ndao</v>
          </cell>
          <cell r="AO574">
            <v>114181.9</v>
          </cell>
          <cell r="AP574">
            <v>3531.24</v>
          </cell>
          <cell r="AQ574">
            <v>103358.44</v>
          </cell>
          <cell r="AR574">
            <v>6682.85</v>
          </cell>
          <cell r="AS574">
            <v>0</v>
          </cell>
          <cell r="AT574">
            <v>91175.59</v>
          </cell>
          <cell r="AU574">
            <v>5500</v>
          </cell>
          <cell r="AV574">
            <v>0</v>
          </cell>
          <cell r="AW574">
            <v>7292.21</v>
          </cell>
          <cell r="AX574">
            <v>93263.5</v>
          </cell>
          <cell r="AY574">
            <v>40089.9</v>
          </cell>
          <cell r="AZ574">
            <v>53173.599999999999</v>
          </cell>
          <cell r="BA574">
            <v>-20918.39</v>
          </cell>
        </row>
        <row r="575">
          <cell r="B575" t="str">
            <v>Kab. Manggarai Barat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 t="str">
            <v>k</v>
          </cell>
          <cell r="AL575" t="str">
            <v>ai Barat</v>
          </cell>
          <cell r="AM575">
            <v>17</v>
          </cell>
          <cell r="AN575" t="str">
            <v>Kab. Manggarai Barat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</row>
        <row r="576">
          <cell r="B576" t="str">
            <v>Data Yang Ada</v>
          </cell>
          <cell r="C576">
            <v>13</v>
          </cell>
          <cell r="AK576" t="str">
            <v>k</v>
          </cell>
          <cell r="AL576" t="str">
            <v>Yang Ada</v>
          </cell>
          <cell r="AN576" t="str">
            <v>Data Yang Ada</v>
          </cell>
          <cell r="AO576">
            <v>15</v>
          </cell>
        </row>
        <row r="577">
          <cell r="AK577" t="str">
            <v>k</v>
          </cell>
          <cell r="AL577" t="str">
            <v/>
          </cell>
        </row>
        <row r="578">
          <cell r="AK578" t="str">
            <v>k</v>
          </cell>
          <cell r="AL578" t="str">
            <v/>
          </cell>
          <cell r="AM578" t="str">
            <v>DATA PERHITUNGAN APBD 2004</v>
          </cell>
        </row>
        <row r="579">
          <cell r="AK579" t="str">
            <v>k</v>
          </cell>
          <cell r="AL579" t="str">
            <v/>
          </cell>
          <cell r="AM579" t="str">
            <v>SE-PROPINSI MALUKU</v>
          </cell>
        </row>
        <row r="580">
          <cell r="AK580" t="str">
            <v>k</v>
          </cell>
          <cell r="AL580" t="str">
            <v/>
          </cell>
          <cell r="AM580" t="str">
            <v>(dalam jutaan rupiah)</v>
          </cell>
        </row>
        <row r="581">
          <cell r="B581" t="str">
            <v>Daerah</v>
          </cell>
          <cell r="C581" t="str">
            <v>TOTAL PENERIMAAN</v>
          </cell>
          <cell r="D581" t="str">
            <v>BAGIAN PENDAPATAN ASLI DAERAH</v>
          </cell>
          <cell r="E581" t="str">
            <v>Pos Pajak Daerah</v>
          </cell>
          <cell r="F581" t="str">
            <v>Pos Retribusi Daerah</v>
          </cell>
          <cell r="G581" t="str">
            <v>Pos Laba Perusahaan Milik Daerah</v>
          </cell>
          <cell r="H581" t="str">
            <v>Pos Lain-lain Pendapatan Asli Daerah Yang Sah</v>
          </cell>
          <cell r="I581" t="str">
            <v>DANA PERIMBANGAN</v>
          </cell>
          <cell r="J581" t="str">
            <v>Pos Bagi Hasil Pajak</v>
          </cell>
          <cell r="K581" t="str">
            <v>Pos Bagi Hasil Bukan Pajak Sumber Daya Alam</v>
          </cell>
          <cell r="L581" t="str">
            <v>Pos Dana Alokasi Umum</v>
          </cell>
          <cell r="M581" t="str">
            <v>Pos Dana Alokasi Khusus</v>
          </cell>
          <cell r="N581" t="str">
            <v>BAGIAN PINJAMAN DAERAH</v>
          </cell>
          <cell r="O581" t="str">
            <v>Pos Pinjaman Dalam Negeri</v>
          </cell>
          <cell r="P581" t="str">
            <v>Pos Obligasi Daerah</v>
          </cell>
          <cell r="Q581" t="str">
            <v>Pos Pinjaman Luar Negeri</v>
          </cell>
          <cell r="R581" t="str">
            <v>BAGIAN LAIN-LAIN PENERIMAAN YANG SAH</v>
          </cell>
          <cell r="S581" t="str">
            <v>Penerimaan Dari Pemerintah</v>
          </cell>
          <cell r="T581" t="str">
            <v>Penerimaan Dari Propinsi</v>
          </cell>
          <cell r="U581" t="str">
            <v>Penerimaan Dari Kabupaten/Kota Lainnya</v>
          </cell>
          <cell r="V581" t="str">
            <v>Dana Darurat</v>
          </cell>
          <cell r="W581" t="str">
            <v>Lain-Lain</v>
          </cell>
          <cell r="X581" t="str">
            <v>TOTAL BELANJA</v>
          </cell>
          <cell r="Y581" t="str">
            <v>Belanja Pegawai</v>
          </cell>
          <cell r="Z581" t="str">
            <v>Belanja Non Pegawai</v>
          </cell>
          <cell r="AA581" t="str">
            <v>Belanja Barang dan Jasa</v>
          </cell>
          <cell r="AB581" t="str">
            <v>Belanja Perjalanan Dinas</v>
          </cell>
          <cell r="AC581" t="str">
            <v>Belanja Pemeliharaan</v>
          </cell>
          <cell r="AD581" t="str">
            <v>Belanja Lain-lain</v>
          </cell>
          <cell r="AE581" t="str">
            <v>Belanja Modal</v>
          </cell>
          <cell r="AF581" t="str">
            <v>Belanja Bagi Hasil dan Bantuan Keuangan</v>
          </cell>
          <cell r="AG581" t="str">
            <v>Belanja Tidak Tersangka</v>
          </cell>
          <cell r="AH581" t="str">
            <v>TOTAL PEMBIAYAAN</v>
          </cell>
          <cell r="AI581" t="str">
            <v>Penerimaan Daerah</v>
          </cell>
          <cell r="AJ581" t="str">
            <v>Pengeluaran Daerah</v>
          </cell>
          <cell r="AK581" t="str">
            <v>k</v>
          </cell>
          <cell r="AL581" t="str">
            <v>Daerah</v>
          </cell>
          <cell r="AM581" t="str">
            <v>No</v>
          </cell>
          <cell r="AN581" t="str">
            <v>Daerah</v>
          </cell>
          <cell r="AO581" t="str">
            <v>TOTAL PENERIMAAN</v>
          </cell>
          <cell r="AP581" t="str">
            <v>BAGIAN PENDAPATAN ASLI DAERAH</v>
          </cell>
          <cell r="AQ581" t="str">
            <v>DANA PERIMBANGAN</v>
          </cell>
          <cell r="AR581" t="str">
            <v>Pos Bagi Hasil Pajak</v>
          </cell>
          <cell r="AS581" t="str">
            <v>Pos Bagi Hasil Bukan Pajak Sumber Daya Alam</v>
          </cell>
          <cell r="AT581" t="str">
            <v>Pos Dana Alokasi Umum</v>
          </cell>
          <cell r="AU581" t="str">
            <v>Pos Dana Alokasi Khusus</v>
          </cell>
          <cell r="AV581" t="str">
            <v>BAGIAN PINJAMAN DAERAH</v>
          </cell>
          <cell r="AW581" t="str">
            <v>BAGIAN LAIN-LAIN PENERIMAAN YANG SAH</v>
          </cell>
          <cell r="AX581" t="str">
            <v>TOTAL BELANJA</v>
          </cell>
          <cell r="AY581" t="str">
            <v>Belanja Pegawai</v>
          </cell>
          <cell r="AZ581" t="str">
            <v>Belanja Non Pegawai</v>
          </cell>
          <cell r="BA581" t="str">
            <v>TOTAL PEMBIAYAAN</v>
          </cell>
        </row>
        <row r="582">
          <cell r="B582" t="str">
            <v>Provinsi Maluku</v>
          </cell>
          <cell r="C582">
            <v>403566.2</v>
          </cell>
          <cell r="D582">
            <v>57507.69</v>
          </cell>
          <cell r="E582">
            <v>40643.449999999997</v>
          </cell>
          <cell r="F582">
            <v>8929.52</v>
          </cell>
          <cell r="G582">
            <v>619.08000000000004</v>
          </cell>
          <cell r="H582">
            <v>7315.65</v>
          </cell>
          <cell r="I582">
            <v>306403.98</v>
          </cell>
          <cell r="J582">
            <v>20736.57</v>
          </cell>
          <cell r="K582">
            <v>3545.53</v>
          </cell>
          <cell r="L582">
            <v>272417.75</v>
          </cell>
          <cell r="M582">
            <v>9704.1299999999992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39654.53</v>
          </cell>
          <cell r="S582">
            <v>9223.9500000000007</v>
          </cell>
          <cell r="T582">
            <v>0</v>
          </cell>
          <cell r="U582">
            <v>0</v>
          </cell>
          <cell r="V582">
            <v>25605.66</v>
          </cell>
          <cell r="W582">
            <v>4824.92</v>
          </cell>
          <cell r="X582">
            <v>392946.79</v>
          </cell>
          <cell r="Y582">
            <v>140253.35</v>
          </cell>
          <cell r="Z582">
            <v>252693.43999999997</v>
          </cell>
          <cell r="AA582">
            <v>65898.92</v>
          </cell>
          <cell r="AB582">
            <v>23680.14</v>
          </cell>
          <cell r="AC582">
            <v>16441.080000000002</v>
          </cell>
          <cell r="AD582">
            <v>0</v>
          </cell>
          <cell r="AE582">
            <v>77017.17</v>
          </cell>
          <cell r="AF582">
            <v>56332.03</v>
          </cell>
          <cell r="AG582">
            <v>13324.11</v>
          </cell>
          <cell r="AH582">
            <v>-10619.41</v>
          </cell>
          <cell r="AI582">
            <v>39107.99</v>
          </cell>
          <cell r="AJ582">
            <v>49727.4</v>
          </cell>
          <cell r="AK582" t="str">
            <v>k</v>
          </cell>
          <cell r="AL582" t="str">
            <v>. Maluku</v>
          </cell>
          <cell r="AM582">
            <v>1</v>
          </cell>
          <cell r="AN582" t="str">
            <v>Prop. Maluku</v>
          </cell>
          <cell r="AO582">
            <v>403566.2</v>
          </cell>
          <cell r="AP582">
            <v>57507.69</v>
          </cell>
          <cell r="AQ582">
            <v>306403.98</v>
          </cell>
          <cell r="AR582">
            <v>20736.57</v>
          </cell>
          <cell r="AS582">
            <v>3545.53</v>
          </cell>
          <cell r="AT582">
            <v>272417.75</v>
          </cell>
          <cell r="AU582">
            <v>9704.1299999999992</v>
          </cell>
          <cell r="AV582">
            <v>0</v>
          </cell>
          <cell r="AW582">
            <v>39654.53</v>
          </cell>
          <cell r="AX582">
            <v>392946.79</v>
          </cell>
          <cell r="AY582">
            <v>140253.35</v>
          </cell>
          <cell r="AZ582">
            <v>252693.43999999997</v>
          </cell>
          <cell r="BA582">
            <v>-10619.41</v>
          </cell>
        </row>
        <row r="583">
          <cell r="B583" t="str">
            <v>Kab. Maluku Tenggara Barat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 t="str">
            <v>k</v>
          </cell>
          <cell r="AL583" t="str">
            <v>* R-2003</v>
          </cell>
          <cell r="AM583">
            <v>2</v>
          </cell>
          <cell r="AN583" t="str">
            <v>Kab. Maluku Tenggara Barat  * R-2003</v>
          </cell>
          <cell r="AO583">
            <v>209495.15350399999</v>
          </cell>
          <cell r="AP583">
            <v>3412.9897460000002</v>
          </cell>
          <cell r="AQ583">
            <v>195556.62163199999</v>
          </cell>
          <cell r="AR583">
            <v>14479.993006999999</v>
          </cell>
          <cell r="AS583">
            <v>1968.858285</v>
          </cell>
          <cell r="AT583">
            <v>161630.87633999999</v>
          </cell>
          <cell r="AU583">
            <v>17476.894</v>
          </cell>
          <cell r="AV583">
            <v>0</v>
          </cell>
          <cell r="AW583">
            <v>10525.542126</v>
          </cell>
          <cell r="AX583">
            <v>195970.13353301</v>
          </cell>
          <cell r="AY583">
            <v>100689.64758901</v>
          </cell>
          <cell r="AZ583">
            <v>95280.485944</v>
          </cell>
          <cell r="BA583">
            <v>1210.0129999999999</v>
          </cell>
        </row>
        <row r="584">
          <cell r="B584" t="str">
            <v>Kab. Maluku Tengah</v>
          </cell>
          <cell r="C584">
            <v>401143.78</v>
          </cell>
          <cell r="D584">
            <v>13429.53</v>
          </cell>
          <cell r="E584">
            <v>8464.59</v>
          </cell>
          <cell r="F584">
            <v>1829.25</v>
          </cell>
          <cell r="G584">
            <v>210</v>
          </cell>
          <cell r="H584">
            <v>2925.69</v>
          </cell>
          <cell r="I584">
            <v>383149.18</v>
          </cell>
          <cell r="J584">
            <v>36100.32</v>
          </cell>
          <cell r="K584">
            <v>3623.86</v>
          </cell>
          <cell r="L584">
            <v>330745</v>
          </cell>
          <cell r="M584">
            <v>1268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4565.0600000000004</v>
          </cell>
          <cell r="S584">
            <v>0</v>
          </cell>
          <cell r="T584">
            <v>1852.55</v>
          </cell>
          <cell r="U584">
            <v>0</v>
          </cell>
          <cell r="V584">
            <v>0</v>
          </cell>
          <cell r="W584">
            <v>2712.52</v>
          </cell>
          <cell r="X584">
            <v>389255.92</v>
          </cell>
          <cell r="Y584">
            <v>229018.46</v>
          </cell>
          <cell r="Z584">
            <v>160237.46</v>
          </cell>
          <cell r="AA584">
            <v>31480.99</v>
          </cell>
          <cell r="AB584">
            <v>21759.05</v>
          </cell>
          <cell r="AC584">
            <v>11217.8</v>
          </cell>
          <cell r="AD584">
            <v>0</v>
          </cell>
          <cell r="AE584">
            <v>84810.09</v>
          </cell>
          <cell r="AF584">
            <v>8454.8799999999992</v>
          </cell>
          <cell r="AG584">
            <v>2514.66</v>
          </cell>
          <cell r="AH584">
            <v>7494.22</v>
          </cell>
          <cell r="AI584">
            <v>7494.22</v>
          </cell>
          <cell r="AJ584">
            <v>0</v>
          </cell>
          <cell r="AK584" t="str">
            <v>k</v>
          </cell>
          <cell r="AL584" t="str">
            <v>u Tengah</v>
          </cell>
          <cell r="AM584">
            <v>3</v>
          </cell>
          <cell r="AN584" t="str">
            <v>Kab. Maluku Tengah</v>
          </cell>
          <cell r="AO584">
            <v>401143.78</v>
          </cell>
          <cell r="AP584">
            <v>13429.53</v>
          </cell>
          <cell r="AQ584">
            <v>383149.18</v>
          </cell>
          <cell r="AR584">
            <v>36100.32</v>
          </cell>
          <cell r="AS584">
            <v>3623.86</v>
          </cell>
          <cell r="AT584">
            <v>330745</v>
          </cell>
          <cell r="AU584">
            <v>12680</v>
          </cell>
          <cell r="AV584">
            <v>0</v>
          </cell>
          <cell r="AW584">
            <v>4565.0600000000004</v>
          </cell>
          <cell r="AX584">
            <v>389255.92</v>
          </cell>
          <cell r="AY584">
            <v>229018.46</v>
          </cell>
          <cell r="AZ584">
            <v>160237.46</v>
          </cell>
          <cell r="BA584">
            <v>7494.22</v>
          </cell>
        </row>
        <row r="585">
          <cell r="AO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BA585">
            <v>0</v>
          </cell>
        </row>
        <row r="586">
          <cell r="B586" t="str">
            <v>Kab. Pulau Buru</v>
          </cell>
          <cell r="C586">
            <v>178886.96</v>
          </cell>
          <cell r="D586">
            <v>4411.76</v>
          </cell>
          <cell r="E586">
            <v>348.47</v>
          </cell>
          <cell r="F586">
            <v>1238.03</v>
          </cell>
          <cell r="G586">
            <v>358.04</v>
          </cell>
          <cell r="H586">
            <v>2467.2199999999998</v>
          </cell>
          <cell r="I586">
            <v>165313.04</v>
          </cell>
          <cell r="J586">
            <v>20604.82</v>
          </cell>
          <cell r="K586">
            <v>354.94</v>
          </cell>
          <cell r="L586">
            <v>124494.54</v>
          </cell>
          <cell r="M586">
            <v>19858.740000000002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9162.16</v>
          </cell>
          <cell r="S586">
            <v>0</v>
          </cell>
          <cell r="T586">
            <v>695.56</v>
          </cell>
          <cell r="U586">
            <v>0</v>
          </cell>
          <cell r="V586">
            <v>0</v>
          </cell>
          <cell r="W586">
            <v>8466.6</v>
          </cell>
          <cell r="X586">
            <v>171330.53</v>
          </cell>
          <cell r="Y586">
            <v>53542.98</v>
          </cell>
          <cell r="Z586">
            <v>117787.54999999999</v>
          </cell>
          <cell r="AA586">
            <v>5042.7700000000004</v>
          </cell>
          <cell r="AB586">
            <v>3068.29</v>
          </cell>
          <cell r="AC586">
            <v>48188.35</v>
          </cell>
          <cell r="AD586">
            <v>429.19</v>
          </cell>
          <cell r="AE586">
            <v>53860.13</v>
          </cell>
          <cell r="AF586">
            <v>2505.1</v>
          </cell>
          <cell r="AG586">
            <v>4693.72</v>
          </cell>
          <cell r="AH586">
            <v>34673.61</v>
          </cell>
          <cell r="AI586">
            <v>40693.410000000003</v>
          </cell>
          <cell r="AJ586">
            <v>6019.8</v>
          </cell>
          <cell r="AK586" t="str">
            <v>k</v>
          </cell>
          <cell r="AL586" t="str">
            <v>lau Buru</v>
          </cell>
          <cell r="AM586">
            <v>5</v>
          </cell>
          <cell r="AN586" t="str">
            <v>Kab. Pulau Buru</v>
          </cell>
          <cell r="AO586">
            <v>178886.96</v>
          </cell>
          <cell r="AP586">
            <v>4411.76</v>
          </cell>
          <cell r="AQ586">
            <v>165313.04</v>
          </cell>
          <cell r="AR586">
            <v>20604.82</v>
          </cell>
          <cell r="AS586">
            <v>354.94</v>
          </cell>
          <cell r="AT586">
            <v>124494.54</v>
          </cell>
          <cell r="AU586">
            <v>19858.740000000002</v>
          </cell>
          <cell r="AV586">
            <v>0</v>
          </cell>
          <cell r="AW586">
            <v>9162.16</v>
          </cell>
          <cell r="AX586">
            <v>171330.53</v>
          </cell>
          <cell r="AY586">
            <v>53542.98</v>
          </cell>
          <cell r="AZ586">
            <v>117787.54999999999</v>
          </cell>
          <cell r="BA586">
            <v>34673.61</v>
          </cell>
        </row>
        <row r="587">
          <cell r="B587" t="str">
            <v>Kota Ambon</v>
          </cell>
          <cell r="C587">
            <v>245373.06</v>
          </cell>
          <cell r="D587">
            <v>21895.18</v>
          </cell>
          <cell r="E587">
            <v>16016.95</v>
          </cell>
          <cell r="F587">
            <v>4097.55</v>
          </cell>
          <cell r="G587">
            <v>0</v>
          </cell>
          <cell r="H587">
            <v>1780.68</v>
          </cell>
          <cell r="I587">
            <v>220526.06</v>
          </cell>
          <cell r="J587">
            <v>17478.07</v>
          </cell>
          <cell r="K587">
            <v>2331.14</v>
          </cell>
          <cell r="L587">
            <v>189766.85</v>
          </cell>
          <cell r="M587">
            <v>1095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2951.82</v>
          </cell>
          <cell r="S587">
            <v>0</v>
          </cell>
          <cell r="T587">
            <v>2951.82</v>
          </cell>
          <cell r="U587">
            <v>0</v>
          </cell>
          <cell r="V587">
            <v>0</v>
          </cell>
          <cell r="W587">
            <v>0</v>
          </cell>
          <cell r="X587">
            <v>243850.97</v>
          </cell>
          <cell r="Y587">
            <v>156699.71</v>
          </cell>
          <cell r="Z587">
            <v>87151.260000000009</v>
          </cell>
          <cell r="AA587">
            <v>21633.78</v>
          </cell>
          <cell r="AB587">
            <v>5756.67</v>
          </cell>
          <cell r="AC587">
            <v>5370.33</v>
          </cell>
          <cell r="AD587">
            <v>0</v>
          </cell>
          <cell r="AE587">
            <v>53834.92</v>
          </cell>
          <cell r="AF587">
            <v>555.55999999999995</v>
          </cell>
          <cell r="AG587">
            <v>0</v>
          </cell>
          <cell r="AH587">
            <v>7938.51</v>
          </cell>
          <cell r="AI587">
            <v>34856.26</v>
          </cell>
          <cell r="AJ587">
            <v>26917.75</v>
          </cell>
          <cell r="AK587" t="str">
            <v>k</v>
          </cell>
          <cell r="AL587" t="str">
            <v>ta Ambon</v>
          </cell>
          <cell r="AM587">
            <v>6</v>
          </cell>
          <cell r="AN587" t="str">
            <v>Kota Ambon</v>
          </cell>
          <cell r="AO587">
            <v>245373.06</v>
          </cell>
          <cell r="AP587">
            <v>21895.18</v>
          </cell>
          <cell r="AQ587">
            <v>220526.06</v>
          </cell>
          <cell r="AR587">
            <v>17478.07</v>
          </cell>
          <cell r="AS587">
            <v>2331.14</v>
          </cell>
          <cell r="AT587">
            <v>189766.85</v>
          </cell>
          <cell r="AU587">
            <v>10950</v>
          </cell>
          <cell r="AV587">
            <v>0</v>
          </cell>
          <cell r="AW587">
            <v>2951.82</v>
          </cell>
          <cell r="AX587">
            <v>243850.97</v>
          </cell>
          <cell r="AY587">
            <v>156699.71</v>
          </cell>
          <cell r="AZ587">
            <v>87151.260000000009</v>
          </cell>
          <cell r="BA587">
            <v>7938.51</v>
          </cell>
        </row>
        <row r="588">
          <cell r="B588" t="str">
            <v>Kab. Seram Bagian Barat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 t="str">
            <v>k</v>
          </cell>
          <cell r="AL588" t="str">
            <v>an Barat</v>
          </cell>
          <cell r="AM588">
            <v>7</v>
          </cell>
          <cell r="AN588" t="str">
            <v>Kab. Seram Bagian Barat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</row>
        <row r="589">
          <cell r="B589" t="str">
            <v>Kab. Seram Bagian Timur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 t="str">
            <v>k</v>
          </cell>
          <cell r="AL589" t="str">
            <v>an Timur</v>
          </cell>
          <cell r="AM589">
            <v>8</v>
          </cell>
          <cell r="AN589" t="str">
            <v>Kab. Seram Bagian Timur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</row>
        <row r="590">
          <cell r="B590" t="str">
            <v>Kab. Kepulauan Aru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 t="str">
            <v>k</v>
          </cell>
          <cell r="AL590" t="str">
            <v>auan Aru</v>
          </cell>
          <cell r="AM590">
            <v>9</v>
          </cell>
          <cell r="AN590" t="str">
            <v>Kab. Kepulauan Aru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</row>
        <row r="591">
          <cell r="AK591" t="str">
            <v>k</v>
          </cell>
          <cell r="AL591" t="str">
            <v>Yang Ada</v>
          </cell>
          <cell r="AN591" t="str">
            <v>Data Yang Ada</v>
          </cell>
          <cell r="AO591">
            <v>5</v>
          </cell>
        </row>
        <row r="592">
          <cell r="AK592" t="str">
            <v>k</v>
          </cell>
          <cell r="AL592" t="str">
            <v/>
          </cell>
          <cell r="AM592" t="str">
            <v>DATA PERHITUNGAN APBD 2004</v>
          </cell>
        </row>
        <row r="593">
          <cell r="AK593" t="str">
            <v>k</v>
          </cell>
          <cell r="AL593" t="str">
            <v/>
          </cell>
          <cell r="AM593" t="str">
            <v>SE-PROPINSI MALUKU UTARA</v>
          </cell>
        </row>
        <row r="594">
          <cell r="AK594" t="str">
            <v>k</v>
          </cell>
          <cell r="AL594" t="str">
            <v/>
          </cell>
          <cell r="AM594" t="str">
            <v>(dalam jutaan rupiah)</v>
          </cell>
        </row>
        <row r="595">
          <cell r="B595" t="str">
            <v>Daerah</v>
          </cell>
          <cell r="C595" t="str">
            <v>TOTAL PENERIMAAN</v>
          </cell>
          <cell r="D595" t="str">
            <v>BAGIAN PENDAPATAN ASLI DAERAH</v>
          </cell>
          <cell r="E595" t="str">
            <v>Pos Pajak Daerah</v>
          </cell>
          <cell r="F595" t="str">
            <v>Pos Retribusi Daerah</v>
          </cell>
          <cell r="G595" t="str">
            <v>Pos Laba Perusahaan Milik Daerah</v>
          </cell>
          <cell r="H595" t="str">
            <v>Pos Lain-lain Pendapatan Asli Daerah Yang Sah</v>
          </cell>
          <cell r="I595" t="str">
            <v>DANA PERIMBANGAN</v>
          </cell>
          <cell r="J595" t="str">
            <v>Pos Bagi Hasil Pajak</v>
          </cell>
          <cell r="K595" t="str">
            <v>Pos Bagi Hasil Bukan Pajak Sumber Daya Alam</v>
          </cell>
          <cell r="L595" t="str">
            <v>Pos Dana Alokasi Umum</v>
          </cell>
          <cell r="M595" t="str">
            <v>Pos Dana Alokasi Khusus</v>
          </cell>
          <cell r="N595" t="str">
            <v>BAGIAN PINJAMAN DAERAH</v>
          </cell>
          <cell r="O595" t="str">
            <v>Pos Pinjaman Dalam Negeri</v>
          </cell>
          <cell r="P595" t="str">
            <v>Pos Obligasi Daerah</v>
          </cell>
          <cell r="Q595" t="str">
            <v>Pos Pinjaman Luar Negeri</v>
          </cell>
          <cell r="R595" t="str">
            <v>BAGIAN LAIN-LAIN PENERIMAAN YANG SAH</v>
          </cell>
          <cell r="S595" t="str">
            <v>Penerimaan Dari Pemerintah</v>
          </cell>
          <cell r="T595" t="str">
            <v>Penerimaan Dari Propinsi</v>
          </cell>
          <cell r="U595" t="str">
            <v>Penerimaan Dari Kabupaten/Kota Lainnya</v>
          </cell>
          <cell r="V595" t="str">
            <v>Dana Darurat</v>
          </cell>
          <cell r="W595" t="str">
            <v>Lain-Lain</v>
          </cell>
          <cell r="X595" t="str">
            <v>TOTAL BELANJA</v>
          </cell>
          <cell r="Y595" t="str">
            <v>Belanja Pegawai</v>
          </cell>
          <cell r="Z595" t="str">
            <v>Belanja Non Pegawai</v>
          </cell>
          <cell r="AA595" t="str">
            <v>Belanja Barang dan Jasa</v>
          </cell>
          <cell r="AB595" t="str">
            <v>Belanja Perjalanan Dinas</v>
          </cell>
          <cell r="AC595" t="str">
            <v>Belanja Pemeliharaan</v>
          </cell>
          <cell r="AD595" t="str">
            <v>Belanja Lain-lain</v>
          </cell>
          <cell r="AE595" t="str">
            <v>Belanja Modal</v>
          </cell>
          <cell r="AF595" t="str">
            <v>Belanja Bagi Hasil dan Bantuan Keuangan</v>
          </cell>
          <cell r="AG595" t="str">
            <v>Belanja Tidak Tersangka</v>
          </cell>
          <cell r="AH595" t="str">
            <v>TOTAL PEMBIAYAAN</v>
          </cell>
          <cell r="AI595" t="str">
            <v>Penerimaan Daerah</v>
          </cell>
          <cell r="AJ595" t="str">
            <v>Pengeluaran Daerah</v>
          </cell>
          <cell r="AK595" t="str">
            <v>k</v>
          </cell>
          <cell r="AL595" t="str">
            <v>Daerah</v>
          </cell>
          <cell r="AM595" t="str">
            <v>No</v>
          </cell>
          <cell r="AN595" t="str">
            <v>Daerah</v>
          </cell>
          <cell r="AO595" t="str">
            <v>TOTAL PENERIMAAN</v>
          </cell>
          <cell r="AP595" t="str">
            <v>BAGIAN PENDAPATAN ASLI DAERAH</v>
          </cell>
          <cell r="AQ595" t="str">
            <v>DANA PERIMBANGAN</v>
          </cell>
          <cell r="AR595" t="str">
            <v>Pos Bagi Hasil Pajak</v>
          </cell>
          <cell r="AS595" t="str">
            <v>Pos Bagi Hasil Bukan Pajak Sumber Daya Alam</v>
          </cell>
          <cell r="AT595" t="str">
            <v>Pos Dana Alokasi Umum</v>
          </cell>
          <cell r="AU595" t="str">
            <v>Pos Dana Alokasi Khusus</v>
          </cell>
          <cell r="AV595" t="str">
            <v>BAGIAN PINJAMAN DAERAH</v>
          </cell>
          <cell r="AW595" t="str">
            <v>BAGIAN LAIN-LAIN PENERIMAAN YANG SAH</v>
          </cell>
          <cell r="AX595" t="str">
            <v>TOTAL BELANJA</v>
          </cell>
          <cell r="AY595" t="str">
            <v>Belanja Pegawai</v>
          </cell>
          <cell r="AZ595" t="str">
            <v>Belanja Non Pegawai</v>
          </cell>
          <cell r="BA595" t="str">
            <v>TOTAL PEMBIAYAAN</v>
          </cell>
        </row>
        <row r="596">
          <cell r="AO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BA596">
            <v>0</v>
          </cell>
        </row>
        <row r="597">
          <cell r="B597" t="str">
            <v>Kab. Halmahera Tengah</v>
          </cell>
          <cell r="C597">
            <v>104955.66</v>
          </cell>
          <cell r="D597">
            <v>2293.0100000000002</v>
          </cell>
          <cell r="E597">
            <v>327.35000000000002</v>
          </cell>
          <cell r="F597">
            <v>194.71</v>
          </cell>
          <cell r="G597">
            <v>0</v>
          </cell>
          <cell r="H597">
            <v>1770.94</v>
          </cell>
          <cell r="I597">
            <v>97144.35</v>
          </cell>
          <cell r="J597">
            <v>16057.11</v>
          </cell>
          <cell r="K597">
            <v>9903.73</v>
          </cell>
          <cell r="L597">
            <v>58323.61</v>
          </cell>
          <cell r="M597">
            <v>12859.9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5518.3</v>
          </cell>
          <cell r="S597">
            <v>4182.99</v>
          </cell>
          <cell r="T597">
            <v>1335.31</v>
          </cell>
          <cell r="U597">
            <v>0</v>
          </cell>
          <cell r="V597">
            <v>0</v>
          </cell>
          <cell r="W597">
            <v>0</v>
          </cell>
          <cell r="X597">
            <v>110199.92</v>
          </cell>
          <cell r="Y597">
            <v>43121.9</v>
          </cell>
          <cell r="Z597">
            <v>67078.01999999999</v>
          </cell>
          <cell r="AA597">
            <v>7199.92</v>
          </cell>
          <cell r="AB597">
            <v>8332.7199999999993</v>
          </cell>
          <cell r="AC597">
            <v>10281.51</v>
          </cell>
          <cell r="AD597">
            <v>20802.849999999999</v>
          </cell>
          <cell r="AE597">
            <v>10281.57</v>
          </cell>
          <cell r="AF597">
            <v>10060.780000000001</v>
          </cell>
          <cell r="AG597">
            <v>118.66</v>
          </cell>
          <cell r="AH597">
            <v>-20802.849999999999</v>
          </cell>
          <cell r="AI597">
            <v>0</v>
          </cell>
          <cell r="AJ597">
            <v>20802.849999999999</v>
          </cell>
          <cell r="AK597" t="str">
            <v>k</v>
          </cell>
          <cell r="AL597" t="str">
            <v>a Tengah</v>
          </cell>
          <cell r="AM597">
            <v>2</v>
          </cell>
          <cell r="AN597" t="str">
            <v>Kab. Halmahera Tengah</v>
          </cell>
          <cell r="AO597">
            <v>104955.66</v>
          </cell>
          <cell r="AP597">
            <v>2293.0100000000002</v>
          </cell>
          <cell r="AQ597">
            <v>97144.35</v>
          </cell>
          <cell r="AR597">
            <v>16057.11</v>
          </cell>
          <cell r="AS597">
            <v>9903.73</v>
          </cell>
          <cell r="AT597">
            <v>58323.61</v>
          </cell>
          <cell r="AU597">
            <v>12859.9</v>
          </cell>
          <cell r="AV597">
            <v>0</v>
          </cell>
          <cell r="AW597">
            <v>5518.3</v>
          </cell>
          <cell r="AX597">
            <v>110199.92</v>
          </cell>
          <cell r="AY597">
            <v>43121.9</v>
          </cell>
          <cell r="AZ597">
            <v>67078.01999999999</v>
          </cell>
          <cell r="BA597">
            <v>-20802.849999999999</v>
          </cell>
        </row>
        <row r="598">
          <cell r="B598" t="str">
            <v>Kota Ternate</v>
          </cell>
          <cell r="C598">
            <v>184820.02</v>
          </cell>
          <cell r="D598">
            <v>10366.959999999999</v>
          </cell>
          <cell r="E598">
            <v>3919.21</v>
          </cell>
          <cell r="F598">
            <v>3880.54</v>
          </cell>
          <cell r="G598">
            <v>0</v>
          </cell>
          <cell r="H598">
            <v>2567.2199999999998</v>
          </cell>
          <cell r="I598">
            <v>164064.24</v>
          </cell>
          <cell r="J598">
            <v>23650.21</v>
          </cell>
          <cell r="K598">
            <v>5302.03</v>
          </cell>
          <cell r="L598">
            <v>126042</v>
          </cell>
          <cell r="M598">
            <v>907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10388.82</v>
          </cell>
          <cell r="S598">
            <v>5441</v>
          </cell>
          <cell r="T598">
            <v>3190.15</v>
          </cell>
          <cell r="U598">
            <v>0</v>
          </cell>
          <cell r="V598">
            <v>0</v>
          </cell>
          <cell r="W598">
            <v>1757.67</v>
          </cell>
          <cell r="X598">
            <v>183413.45</v>
          </cell>
          <cell r="Y598">
            <v>104427.96</v>
          </cell>
          <cell r="Z598">
            <v>78985.490000000005</v>
          </cell>
          <cell r="AA598">
            <v>6469.19</v>
          </cell>
          <cell r="AB598">
            <v>4091.69</v>
          </cell>
          <cell r="AC598">
            <v>12919.62</v>
          </cell>
          <cell r="AD598">
            <v>0</v>
          </cell>
          <cell r="AE598">
            <v>44164.09</v>
          </cell>
          <cell r="AF598">
            <v>10840.91</v>
          </cell>
          <cell r="AG598">
            <v>500</v>
          </cell>
          <cell r="AH598">
            <v>-1406.57</v>
          </cell>
          <cell r="AI598">
            <v>18035.400000000001</v>
          </cell>
          <cell r="AJ598">
            <v>19441.97</v>
          </cell>
          <cell r="AK598" t="str">
            <v>k</v>
          </cell>
          <cell r="AL598" t="str">
            <v xml:space="preserve"> Ternate</v>
          </cell>
          <cell r="AM598">
            <v>3</v>
          </cell>
          <cell r="AN598" t="str">
            <v>Kota Ternate</v>
          </cell>
          <cell r="AO598">
            <v>184820.02</v>
          </cell>
          <cell r="AP598">
            <v>10366.959999999999</v>
          </cell>
          <cell r="AQ598">
            <v>164064.24</v>
          </cell>
          <cell r="AR598">
            <v>23650.21</v>
          </cell>
          <cell r="AS598">
            <v>5302.03</v>
          </cell>
          <cell r="AT598">
            <v>126042</v>
          </cell>
          <cell r="AU598">
            <v>9070</v>
          </cell>
          <cell r="AV598">
            <v>0</v>
          </cell>
          <cell r="AW598">
            <v>10388.82</v>
          </cell>
          <cell r="AX598">
            <v>183413.45</v>
          </cell>
          <cell r="AY598">
            <v>104427.96</v>
          </cell>
          <cell r="AZ598">
            <v>78985.490000000005</v>
          </cell>
          <cell r="BA598">
            <v>-1406.57</v>
          </cell>
        </row>
        <row r="599">
          <cell r="B599" t="str">
            <v>Kab. Halmahera Barat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 t="str">
            <v>k</v>
          </cell>
          <cell r="AL599" t="str">
            <v>ra Barat</v>
          </cell>
          <cell r="AM599">
            <v>4</v>
          </cell>
          <cell r="AN599" t="str">
            <v>Kab. Halmahera Barat</v>
          </cell>
          <cell r="AO599">
            <v>139934.57999999999</v>
          </cell>
          <cell r="AP599">
            <v>4404.45</v>
          </cell>
          <cell r="AQ599">
            <v>126845.78</v>
          </cell>
          <cell r="AR599">
            <v>14161.1</v>
          </cell>
          <cell r="AS599">
            <v>5600.68</v>
          </cell>
          <cell r="AT599">
            <v>93864</v>
          </cell>
          <cell r="AU599">
            <v>13220</v>
          </cell>
          <cell r="AV599">
            <v>0</v>
          </cell>
          <cell r="AW599">
            <v>8684.36</v>
          </cell>
          <cell r="AX599">
            <v>138698.63</v>
          </cell>
          <cell r="AY599">
            <v>60907.87</v>
          </cell>
          <cell r="AZ599">
            <v>77790.760000000009</v>
          </cell>
          <cell r="BA599">
            <v>0</v>
          </cell>
        </row>
        <row r="600">
          <cell r="B600" t="str">
            <v>Kab. Halmahera Selatan</v>
          </cell>
          <cell r="C600">
            <v>98000.71</v>
          </cell>
          <cell r="D600">
            <v>1433.21</v>
          </cell>
          <cell r="E600">
            <v>327.96</v>
          </cell>
          <cell r="F600">
            <v>536.29</v>
          </cell>
          <cell r="G600">
            <v>0</v>
          </cell>
          <cell r="H600">
            <v>568.96</v>
          </cell>
          <cell r="I600">
            <v>92111.49</v>
          </cell>
          <cell r="J600">
            <v>3708.69</v>
          </cell>
          <cell r="K600">
            <v>13597.8</v>
          </cell>
          <cell r="L600">
            <v>70805</v>
          </cell>
          <cell r="M600">
            <v>400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4456</v>
          </cell>
          <cell r="S600">
            <v>2511</v>
          </cell>
          <cell r="T600">
            <v>350</v>
          </cell>
          <cell r="U600">
            <v>0</v>
          </cell>
          <cell r="V600">
            <v>1595</v>
          </cell>
          <cell r="W600">
            <v>0</v>
          </cell>
          <cell r="X600">
            <v>94713.15</v>
          </cell>
          <cell r="Y600">
            <v>45907</v>
          </cell>
          <cell r="Z600">
            <v>48806.149999999994</v>
          </cell>
          <cell r="AA600">
            <v>6508.41</v>
          </cell>
          <cell r="AB600">
            <v>4541.1000000000004</v>
          </cell>
          <cell r="AC600">
            <v>8415.68</v>
          </cell>
          <cell r="AD600">
            <v>0</v>
          </cell>
          <cell r="AE600">
            <v>22359.74</v>
          </cell>
          <cell r="AF600">
            <v>6698.71</v>
          </cell>
          <cell r="AG600">
            <v>282.51</v>
          </cell>
          <cell r="AH600">
            <v>0</v>
          </cell>
          <cell r="AI600">
            <v>0</v>
          </cell>
          <cell r="AJ600">
            <v>0</v>
          </cell>
          <cell r="AK600" t="str">
            <v>k</v>
          </cell>
          <cell r="AL600" t="str">
            <v xml:space="preserve"> Selatan</v>
          </cell>
          <cell r="AM600">
            <v>5</v>
          </cell>
          <cell r="AN600" t="str">
            <v>Kab. Halmahera Selatan</v>
          </cell>
          <cell r="AO600">
            <v>98000.71</v>
          </cell>
          <cell r="AP600">
            <v>1433.21</v>
          </cell>
          <cell r="AQ600">
            <v>92111.49</v>
          </cell>
          <cell r="AR600">
            <v>3708.69</v>
          </cell>
          <cell r="AS600">
            <v>13597.8</v>
          </cell>
          <cell r="AT600">
            <v>70805</v>
          </cell>
          <cell r="AU600">
            <v>4000</v>
          </cell>
          <cell r="AV600">
            <v>0</v>
          </cell>
          <cell r="AW600">
            <v>4456</v>
          </cell>
          <cell r="AX600">
            <v>94713.15</v>
          </cell>
          <cell r="AY600">
            <v>45907</v>
          </cell>
          <cell r="AZ600">
            <v>48806.149999999994</v>
          </cell>
          <cell r="BA600">
            <v>0</v>
          </cell>
        </row>
        <row r="601">
          <cell r="B601" t="str">
            <v>Kab. Halmahera Timur</v>
          </cell>
          <cell r="C601">
            <v>81679.02</v>
          </cell>
          <cell r="D601">
            <v>771.92</v>
          </cell>
          <cell r="E601">
            <v>85.25</v>
          </cell>
          <cell r="F601">
            <v>61.31</v>
          </cell>
          <cell r="G601">
            <v>0</v>
          </cell>
          <cell r="H601">
            <v>625.37</v>
          </cell>
          <cell r="I601">
            <v>79515.06</v>
          </cell>
          <cell r="J601">
            <v>14399.18</v>
          </cell>
          <cell r="K601">
            <v>10972.43</v>
          </cell>
          <cell r="L601">
            <v>48693.56</v>
          </cell>
          <cell r="M601">
            <v>5449.9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1392.04</v>
          </cell>
          <cell r="S601">
            <v>1075</v>
          </cell>
          <cell r="T601">
            <v>135.32</v>
          </cell>
          <cell r="U601">
            <v>0</v>
          </cell>
          <cell r="V601">
            <v>0</v>
          </cell>
          <cell r="W601">
            <v>181.72</v>
          </cell>
          <cell r="X601">
            <v>63445.35</v>
          </cell>
          <cell r="Y601">
            <v>23226.04</v>
          </cell>
          <cell r="Z601">
            <v>40219.31</v>
          </cell>
          <cell r="AA601">
            <v>7123.62</v>
          </cell>
          <cell r="AB601">
            <v>6144.34</v>
          </cell>
          <cell r="AC601">
            <v>921.15</v>
          </cell>
          <cell r="AD601">
            <v>0</v>
          </cell>
          <cell r="AE601">
            <v>18998.310000000001</v>
          </cell>
          <cell r="AF601">
            <v>7031.89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 t="str">
            <v>k</v>
          </cell>
          <cell r="AL601" t="str">
            <v>ra Timur</v>
          </cell>
          <cell r="AM601">
            <v>6</v>
          </cell>
          <cell r="AN601" t="str">
            <v>Kab. Halmahera Timur</v>
          </cell>
          <cell r="AO601">
            <v>81679.02</v>
          </cell>
          <cell r="AP601">
            <v>771.92</v>
          </cell>
          <cell r="AQ601">
            <v>79515.06</v>
          </cell>
          <cell r="AR601">
            <v>14399.18</v>
          </cell>
          <cell r="AS601">
            <v>10972.43</v>
          </cell>
          <cell r="AT601">
            <v>48693.56</v>
          </cell>
          <cell r="AU601">
            <v>5449.9</v>
          </cell>
          <cell r="AV601">
            <v>0</v>
          </cell>
          <cell r="AW601">
            <v>1392.04</v>
          </cell>
          <cell r="AX601">
            <v>63445.35</v>
          </cell>
          <cell r="AY601">
            <v>23226.04</v>
          </cell>
          <cell r="AZ601">
            <v>40219.31</v>
          </cell>
          <cell r="BA601">
            <v>0</v>
          </cell>
        </row>
        <row r="602">
          <cell r="B602" t="str">
            <v>Kab. Halmahera Utara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 t="str">
            <v>k</v>
          </cell>
          <cell r="AL602" t="str">
            <v xml:space="preserve">   (N/A)</v>
          </cell>
          <cell r="AM602">
            <v>7</v>
          </cell>
          <cell r="AN602" t="str">
            <v>Kab. Halmahera Utara               (N/A)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</row>
        <row r="603">
          <cell r="B603" t="str">
            <v>Kab. Kepulauan Sula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 t="str">
            <v>k</v>
          </cell>
          <cell r="AL603" t="str">
            <v xml:space="preserve">   (N/A)</v>
          </cell>
          <cell r="AM603">
            <v>8</v>
          </cell>
          <cell r="AN603" t="str">
            <v>Kab. Kepulauan Sula                 (N/A)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</row>
        <row r="604">
          <cell r="B604" t="str">
            <v>Kota Tidore Kepulauan</v>
          </cell>
          <cell r="C604">
            <v>82213.440000000002</v>
          </cell>
          <cell r="D604">
            <v>1524.19</v>
          </cell>
          <cell r="E604">
            <v>213.83</v>
          </cell>
          <cell r="F604">
            <v>1100.6300000000001</v>
          </cell>
          <cell r="G604">
            <v>0</v>
          </cell>
          <cell r="H604">
            <v>209.72</v>
          </cell>
          <cell r="I604">
            <v>74812.429999999993</v>
          </cell>
          <cell r="J604">
            <v>8090.87</v>
          </cell>
          <cell r="K604">
            <v>1870.56</v>
          </cell>
          <cell r="L604">
            <v>64476</v>
          </cell>
          <cell r="M604">
            <v>375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5876.82</v>
          </cell>
          <cell r="S604">
            <v>1935</v>
          </cell>
          <cell r="T604">
            <v>1130.06</v>
          </cell>
          <cell r="U604">
            <v>0</v>
          </cell>
          <cell r="V604">
            <v>0</v>
          </cell>
          <cell r="W604">
            <v>2811.76</v>
          </cell>
          <cell r="X604">
            <v>71021.399999999994</v>
          </cell>
          <cell r="Y604">
            <v>48681.81</v>
          </cell>
          <cell r="Z604">
            <v>22339.589999999997</v>
          </cell>
          <cell r="AA604">
            <v>5342.03</v>
          </cell>
          <cell r="AB604">
            <v>3424.57</v>
          </cell>
          <cell r="AC604">
            <v>483.72</v>
          </cell>
          <cell r="AD604">
            <v>50</v>
          </cell>
          <cell r="AE604">
            <v>7199.75</v>
          </cell>
          <cell r="AF604">
            <v>5534.46</v>
          </cell>
          <cell r="AG604">
            <v>305.06</v>
          </cell>
          <cell r="AH604">
            <v>-12400.59</v>
          </cell>
          <cell r="AI604">
            <v>0</v>
          </cell>
          <cell r="AJ604">
            <v>12400.59</v>
          </cell>
          <cell r="AK604" t="str">
            <v>k</v>
          </cell>
          <cell r="AL604" t="str">
            <v>epulauan</v>
          </cell>
          <cell r="AM604">
            <v>9</v>
          </cell>
          <cell r="AN604" t="str">
            <v>Kota Tidore Kepulauan</v>
          </cell>
          <cell r="AO604">
            <v>82213.440000000002</v>
          </cell>
          <cell r="AP604">
            <v>1524.19</v>
          </cell>
          <cell r="AQ604">
            <v>74812.429999999993</v>
          </cell>
          <cell r="AR604">
            <v>8090.87</v>
          </cell>
          <cell r="AS604">
            <v>1870.56</v>
          </cell>
          <cell r="AT604">
            <v>64476</v>
          </cell>
          <cell r="AU604">
            <v>375</v>
          </cell>
          <cell r="AV604">
            <v>0</v>
          </cell>
          <cell r="AW604">
            <v>5876.82</v>
          </cell>
          <cell r="AX604">
            <v>71021.399999999994</v>
          </cell>
          <cell r="AY604">
            <v>48681.81</v>
          </cell>
          <cell r="AZ604">
            <v>22339.589999999997</v>
          </cell>
          <cell r="BA604">
            <v>-12400.59</v>
          </cell>
        </row>
        <row r="605">
          <cell r="B605" t="str">
            <v>Data Yang Ada</v>
          </cell>
          <cell r="C605">
            <v>5</v>
          </cell>
          <cell r="AK605" t="str">
            <v>k</v>
          </cell>
          <cell r="AL605" t="str">
            <v>Yang Ada</v>
          </cell>
          <cell r="AN605" t="str">
            <v>Data Yang Ada</v>
          </cell>
          <cell r="AO605">
            <v>6</v>
          </cell>
        </row>
        <row r="606">
          <cell r="AK606" t="str">
            <v>k</v>
          </cell>
          <cell r="AL606" t="str">
            <v/>
          </cell>
        </row>
        <row r="607">
          <cell r="AK607" t="str">
            <v>k</v>
          </cell>
          <cell r="AL607" t="str">
            <v/>
          </cell>
          <cell r="AM607" t="str">
            <v>DATA PERHITUNGAN APBD 2004</v>
          </cell>
        </row>
        <row r="608">
          <cell r="AK608" t="str">
            <v>k</v>
          </cell>
          <cell r="AL608" t="str">
            <v/>
          </cell>
          <cell r="AM608" t="str">
            <v>SE-PROPINSI PAPUA</v>
          </cell>
        </row>
        <row r="609">
          <cell r="AK609" t="str">
            <v>k</v>
          </cell>
          <cell r="AL609" t="str">
            <v/>
          </cell>
          <cell r="AM609" t="str">
            <v>(dalam jutaan rupiah)</v>
          </cell>
        </row>
        <row r="610">
          <cell r="B610" t="str">
            <v>Daerah</v>
          </cell>
          <cell r="C610" t="str">
            <v>TOTAL PENERIMAAN</v>
          </cell>
          <cell r="D610" t="str">
            <v>BAGIAN PENDAPATAN ASLI DAERAH</v>
          </cell>
          <cell r="E610" t="str">
            <v>Pos Pajak Daerah</v>
          </cell>
          <cell r="F610" t="str">
            <v>Pos Retribusi Daerah</v>
          </cell>
          <cell r="G610" t="str">
            <v>Pos Laba Perusahaan Milik Daerah</v>
          </cell>
          <cell r="H610" t="str">
            <v>Pos Lain-lain Pendapatan Asli Daerah Yang Sah</v>
          </cell>
          <cell r="I610" t="str">
            <v>DANA PERIMBANGAN</v>
          </cell>
          <cell r="J610" t="str">
            <v>Pos Bagi Hasil Pajak</v>
          </cell>
          <cell r="K610" t="str">
            <v>Pos Bagi Hasil Bukan Pajak Sumber Daya Alam</v>
          </cell>
          <cell r="L610" t="str">
            <v>Pos Dana Alokasi Umum</v>
          </cell>
          <cell r="M610" t="str">
            <v>Pos Dana Alokasi Khusus</v>
          </cell>
          <cell r="N610" t="str">
            <v>BAGIAN PINJAMAN DAERAH</v>
          </cell>
          <cell r="O610" t="str">
            <v>Pos Pinjaman Dalam Negeri</v>
          </cell>
          <cell r="P610" t="str">
            <v>Pos Obligasi Daerah</v>
          </cell>
          <cell r="Q610" t="str">
            <v>Pos Pinjaman Luar Negeri</v>
          </cell>
          <cell r="R610" t="str">
            <v>BAGIAN LAIN-LAIN PENERIMAAN YANG SAH</v>
          </cell>
          <cell r="S610" t="str">
            <v>Penerimaan Dari Pemerintah</v>
          </cell>
          <cell r="T610" t="str">
            <v>Penerimaan Dari Propinsi</v>
          </cell>
          <cell r="U610" t="str">
            <v>Penerimaan Dari Kabupaten/Kota Lainnya</v>
          </cell>
          <cell r="V610" t="str">
            <v>Dana Darurat</v>
          </cell>
          <cell r="W610" t="str">
            <v>Lain-Lain</v>
          </cell>
          <cell r="X610" t="str">
            <v>TOTAL BELANJA</v>
          </cell>
          <cell r="Y610" t="str">
            <v>Belanja Pegawai</v>
          </cell>
          <cell r="Z610" t="str">
            <v>Belanja Non Pegawai</v>
          </cell>
          <cell r="AA610" t="str">
            <v>Belanja Barang dan Jasa</v>
          </cell>
          <cell r="AB610" t="str">
            <v>Belanja Perjalanan Dinas</v>
          </cell>
          <cell r="AC610" t="str">
            <v>Belanja Pemeliharaan</v>
          </cell>
          <cell r="AD610" t="str">
            <v>Belanja Lain-lain</v>
          </cell>
          <cell r="AE610" t="str">
            <v>Belanja Modal</v>
          </cell>
          <cell r="AF610" t="str">
            <v>Belanja Bagi Hasil dan Bantuan Keuangan</v>
          </cell>
          <cell r="AG610" t="str">
            <v>Belanja Tidak Tersangka</v>
          </cell>
          <cell r="AH610" t="str">
            <v>TOTAL PEMBIAYAAN</v>
          </cell>
          <cell r="AI610" t="str">
            <v>Penerimaan Daerah</v>
          </cell>
          <cell r="AJ610" t="str">
            <v>Pengeluaran Daerah</v>
          </cell>
          <cell r="AK610" t="str">
            <v>k</v>
          </cell>
          <cell r="AL610" t="str">
            <v>Daerah</v>
          </cell>
          <cell r="AM610" t="str">
            <v>No</v>
          </cell>
          <cell r="AN610" t="str">
            <v>Daerah</v>
          </cell>
          <cell r="AO610" t="str">
            <v>TOTAL PENERIMAAN</v>
          </cell>
          <cell r="AP610" t="str">
            <v>BAGIAN PENDAPATAN ASLI DAERAH</v>
          </cell>
          <cell r="AQ610" t="str">
            <v>DANA PERIMBANGAN</v>
          </cell>
          <cell r="AR610" t="str">
            <v>Pos Bagi Hasil Pajak</v>
          </cell>
          <cell r="AS610" t="str">
            <v>Pos Bagi Hasil Bukan Pajak Sumber Daya Alam</v>
          </cell>
          <cell r="AT610" t="str">
            <v>Pos Dana Alokasi Umum</v>
          </cell>
          <cell r="AU610" t="str">
            <v>Pos Dana Alokasi Khusus</v>
          </cell>
          <cell r="AV610" t="str">
            <v>BAGIAN PINJAMAN DAERAH</v>
          </cell>
          <cell r="AW610" t="str">
            <v>BAGIAN LAIN-LAIN PENERIMAAN YANG SAH</v>
          </cell>
          <cell r="AX610" t="str">
            <v>TOTAL BELANJA</v>
          </cell>
          <cell r="AY610" t="str">
            <v>Belanja Pegawai</v>
          </cell>
          <cell r="AZ610" t="str">
            <v>Belanja Non Pegawai</v>
          </cell>
          <cell r="BA610" t="str">
            <v>TOTAL PEMBIAYAAN</v>
          </cell>
        </row>
        <row r="611">
          <cell r="B611" t="str">
            <v>Provinsi Papua</v>
          </cell>
          <cell r="C611">
            <v>2439385.96</v>
          </cell>
          <cell r="D611">
            <v>162101.85999999999</v>
          </cell>
          <cell r="E611">
            <v>125797.73</v>
          </cell>
          <cell r="F611">
            <v>9158.31</v>
          </cell>
          <cell r="G611">
            <v>11147.09</v>
          </cell>
          <cell r="H611">
            <v>15998.73</v>
          </cell>
          <cell r="I611">
            <v>2217941.94</v>
          </cell>
          <cell r="J611">
            <v>128813.6</v>
          </cell>
          <cell r="K611">
            <v>73529.919999999998</v>
          </cell>
          <cell r="L611">
            <v>369929.58</v>
          </cell>
          <cell r="M611">
            <v>3050.9594619999998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59342.15</v>
          </cell>
          <cell r="S611">
            <v>59342.15</v>
          </cell>
          <cell r="T611">
            <v>0</v>
          </cell>
          <cell r="U611">
            <v>0</v>
          </cell>
          <cell r="V611">
            <v>0</v>
          </cell>
          <cell r="W611">
            <v>1642617.890538</v>
          </cell>
          <cell r="X611">
            <v>2363886.29</v>
          </cell>
          <cell r="Y611">
            <v>296387.76</v>
          </cell>
          <cell r="Z611">
            <v>2067498.53</v>
          </cell>
          <cell r="AA611">
            <v>261509.06</v>
          </cell>
          <cell r="AB611">
            <v>93952.16</v>
          </cell>
          <cell r="AC611">
            <v>56851.14</v>
          </cell>
          <cell r="AD611">
            <v>0</v>
          </cell>
          <cell r="AE611">
            <v>568045.55000000005</v>
          </cell>
          <cell r="AF611">
            <v>996534.11</v>
          </cell>
          <cell r="AG611">
            <v>90606.51</v>
          </cell>
          <cell r="AH611">
            <v>-75499.67</v>
          </cell>
          <cell r="AI611">
            <v>121381.08</v>
          </cell>
          <cell r="AJ611">
            <v>196880.75</v>
          </cell>
          <cell r="AK611" t="str">
            <v>k</v>
          </cell>
          <cell r="AL611" t="str">
            <v>p. Papua</v>
          </cell>
          <cell r="AM611">
            <v>1</v>
          </cell>
          <cell r="AN611" t="str">
            <v>Prop. Papua</v>
          </cell>
          <cell r="AO611">
            <v>2439385.96</v>
          </cell>
          <cell r="AP611">
            <v>162101.85999999999</v>
          </cell>
          <cell r="AQ611">
            <v>2217941.94</v>
          </cell>
          <cell r="AR611">
            <v>128813.6</v>
          </cell>
          <cell r="AS611">
            <v>73529.919999999998</v>
          </cell>
          <cell r="AT611">
            <v>369929.58</v>
          </cell>
          <cell r="AU611">
            <v>3050.9594619999998</v>
          </cell>
          <cell r="AV611">
            <v>0</v>
          </cell>
          <cell r="AW611">
            <v>59342.15</v>
          </cell>
          <cell r="AX611">
            <v>2363886.29</v>
          </cell>
          <cell r="AY611">
            <v>296387.76</v>
          </cell>
          <cell r="AZ611">
            <v>2067498.53</v>
          </cell>
          <cell r="BA611">
            <v>-75499.67</v>
          </cell>
        </row>
        <row r="612">
          <cell r="BA612">
            <v>0</v>
          </cell>
        </row>
        <row r="614">
          <cell r="AO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BA614">
            <v>0</v>
          </cell>
        </row>
        <row r="615">
          <cell r="B615" t="str">
            <v>Kab. Merauke</v>
          </cell>
          <cell r="C615">
            <v>356338.64</v>
          </cell>
          <cell r="D615">
            <v>39081.89</v>
          </cell>
          <cell r="E615">
            <v>1592.16</v>
          </cell>
          <cell r="F615">
            <v>3986.69</v>
          </cell>
          <cell r="G615">
            <v>5455.86</v>
          </cell>
          <cell r="H615">
            <v>28047.18</v>
          </cell>
          <cell r="I615">
            <v>313284.56</v>
          </cell>
          <cell r="J615">
            <v>44332.95</v>
          </cell>
          <cell r="K615">
            <v>1773.32</v>
          </cell>
          <cell r="L615">
            <v>221936.71</v>
          </cell>
          <cell r="M615">
            <v>45241.57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3972.2</v>
          </cell>
          <cell r="S615">
            <v>0</v>
          </cell>
          <cell r="T615">
            <v>2482.67</v>
          </cell>
          <cell r="U615">
            <v>0</v>
          </cell>
          <cell r="V615">
            <v>0</v>
          </cell>
          <cell r="W615">
            <v>1489.52</v>
          </cell>
          <cell r="X615">
            <v>402322.87</v>
          </cell>
          <cell r="Y615">
            <v>144382.16</v>
          </cell>
          <cell r="Z615">
            <v>257940.71</v>
          </cell>
          <cell r="AA615">
            <v>11005.22</v>
          </cell>
          <cell r="AB615">
            <v>12034.15</v>
          </cell>
          <cell r="AC615">
            <v>6484.14</v>
          </cell>
          <cell r="AD615">
            <v>50127.18</v>
          </cell>
          <cell r="AE615">
            <v>175122.03</v>
          </cell>
          <cell r="AF615">
            <v>3168</v>
          </cell>
          <cell r="AG615">
            <v>0</v>
          </cell>
          <cell r="AH615">
            <v>45984.23</v>
          </cell>
          <cell r="AI615">
            <v>71281.320000000007</v>
          </cell>
          <cell r="AJ615">
            <v>25297.09</v>
          </cell>
          <cell r="AK615" t="str">
            <v>k</v>
          </cell>
          <cell r="AL615" t="str">
            <v xml:space="preserve"> Merauke</v>
          </cell>
          <cell r="AM615">
            <v>5</v>
          </cell>
          <cell r="AN615" t="str">
            <v>Kab. Merauke</v>
          </cell>
          <cell r="AO615">
            <v>356338.64</v>
          </cell>
          <cell r="AP615">
            <v>39081.89</v>
          </cell>
          <cell r="AQ615">
            <v>313284.56</v>
          </cell>
          <cell r="AR615">
            <v>44332.95</v>
          </cell>
          <cell r="AS615">
            <v>1773.32</v>
          </cell>
          <cell r="AT615">
            <v>221936.71</v>
          </cell>
          <cell r="AU615">
            <v>45241.57</v>
          </cell>
          <cell r="AV615">
            <v>0</v>
          </cell>
          <cell r="AW615">
            <v>3972.2</v>
          </cell>
          <cell r="AX615">
            <v>402322.87</v>
          </cell>
          <cell r="AY615">
            <v>144382.16</v>
          </cell>
          <cell r="AZ615">
            <v>257940.71</v>
          </cell>
          <cell r="BA615">
            <v>45984.23</v>
          </cell>
        </row>
        <row r="616">
          <cell r="AO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BA616">
            <v>0</v>
          </cell>
        </row>
        <row r="617">
          <cell r="B617" t="str">
            <v>Kab. Nabire</v>
          </cell>
          <cell r="C617">
            <v>337506.19</v>
          </cell>
          <cell r="D617">
            <v>6062.7</v>
          </cell>
          <cell r="E617">
            <v>3807.71</v>
          </cell>
          <cell r="F617">
            <v>1885.71</v>
          </cell>
          <cell r="G617">
            <v>0</v>
          </cell>
          <cell r="H617">
            <v>369.28</v>
          </cell>
          <cell r="I617">
            <v>293549.81</v>
          </cell>
          <cell r="J617">
            <v>15500.87</v>
          </cell>
          <cell r="K617">
            <v>4529.37</v>
          </cell>
          <cell r="L617">
            <v>253959.56</v>
          </cell>
          <cell r="M617">
            <v>1956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37893.69</v>
          </cell>
          <cell r="S617">
            <v>5350.17</v>
          </cell>
          <cell r="T617">
            <v>30317.62</v>
          </cell>
          <cell r="U617">
            <v>0</v>
          </cell>
          <cell r="V617">
            <v>0</v>
          </cell>
          <cell r="W617">
            <v>2225.9</v>
          </cell>
          <cell r="X617">
            <v>298746.76</v>
          </cell>
          <cell r="Y617">
            <v>120542.12</v>
          </cell>
          <cell r="Z617">
            <v>178204.64</v>
          </cell>
          <cell r="AA617">
            <v>42447.7</v>
          </cell>
          <cell r="AB617">
            <v>10715.52</v>
          </cell>
          <cell r="AC617">
            <v>18895.509999999998</v>
          </cell>
          <cell r="AD617">
            <v>0</v>
          </cell>
          <cell r="AE617">
            <v>55951.65</v>
          </cell>
          <cell r="AF617">
            <v>37945.33</v>
          </cell>
          <cell r="AG617">
            <v>12248.93</v>
          </cell>
          <cell r="AH617">
            <v>0</v>
          </cell>
          <cell r="AI617">
            <v>0</v>
          </cell>
          <cell r="AJ617">
            <v>0</v>
          </cell>
          <cell r="AK617" t="str">
            <v>k</v>
          </cell>
          <cell r="AL617" t="str">
            <v>. Nabire</v>
          </cell>
          <cell r="AM617">
            <v>7</v>
          </cell>
          <cell r="AN617" t="str">
            <v>Kab. Nabire</v>
          </cell>
          <cell r="AO617">
            <v>337506.19</v>
          </cell>
          <cell r="AP617">
            <v>6062.7</v>
          </cell>
          <cell r="AQ617">
            <v>293549.81</v>
          </cell>
          <cell r="AR617">
            <v>15500.87</v>
          </cell>
          <cell r="AS617">
            <v>4529.37</v>
          </cell>
          <cell r="AT617">
            <v>253959.56</v>
          </cell>
          <cell r="AU617">
            <v>19560</v>
          </cell>
          <cell r="AV617">
            <v>0</v>
          </cell>
          <cell r="AW617">
            <v>37893.69</v>
          </cell>
          <cell r="AX617">
            <v>298746.76</v>
          </cell>
          <cell r="AY617">
            <v>120542.12</v>
          </cell>
          <cell r="AZ617">
            <v>178204.64</v>
          </cell>
          <cell r="BA617">
            <v>0</v>
          </cell>
        </row>
        <row r="618">
          <cell r="B618" t="str">
            <v>Kab. Paniai</v>
          </cell>
          <cell r="C618">
            <v>287133.25</v>
          </cell>
          <cell r="D618">
            <v>10780.95</v>
          </cell>
          <cell r="E618">
            <v>96.15</v>
          </cell>
          <cell r="F618">
            <v>16.809999999999999</v>
          </cell>
          <cell r="G618">
            <v>588.63</v>
          </cell>
          <cell r="H618">
            <v>10079.36</v>
          </cell>
          <cell r="I618">
            <v>239475.87</v>
          </cell>
          <cell r="J618">
            <v>22113.200000000001</v>
          </cell>
          <cell r="K618">
            <v>106.67</v>
          </cell>
          <cell r="L618">
            <v>209656</v>
          </cell>
          <cell r="M618">
            <v>760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36876.43</v>
          </cell>
          <cell r="S618">
            <v>380.13</v>
          </cell>
          <cell r="T618">
            <v>36496.300000000003</v>
          </cell>
          <cell r="U618">
            <v>0</v>
          </cell>
          <cell r="V618">
            <v>0</v>
          </cell>
          <cell r="W618">
            <v>0</v>
          </cell>
          <cell r="X618">
            <v>279624.27</v>
          </cell>
          <cell r="Y618">
            <v>73314.240000000005</v>
          </cell>
          <cell r="Z618">
            <v>206310.03000000003</v>
          </cell>
          <cell r="AA618">
            <v>35429.129999999997</v>
          </cell>
          <cell r="AB618">
            <v>7700.14</v>
          </cell>
          <cell r="AC618">
            <v>18843.55</v>
          </cell>
          <cell r="AD618">
            <v>0</v>
          </cell>
          <cell r="AE618">
            <v>102033.25</v>
          </cell>
          <cell r="AF618">
            <v>36303.96</v>
          </cell>
          <cell r="AG618">
            <v>6000</v>
          </cell>
          <cell r="AH618">
            <v>417.79</v>
          </cell>
          <cell r="AI618">
            <v>2417.79</v>
          </cell>
          <cell r="AJ618">
            <v>2000</v>
          </cell>
          <cell r="AK618" t="str">
            <v>k</v>
          </cell>
          <cell r="AL618" t="str">
            <v>. Paniai</v>
          </cell>
          <cell r="AM618">
            <v>8</v>
          </cell>
          <cell r="AN618" t="str">
            <v>Kab. Paniai</v>
          </cell>
          <cell r="AO618">
            <v>287133.25</v>
          </cell>
          <cell r="AP618">
            <v>10780.95</v>
          </cell>
          <cell r="AQ618">
            <v>239475.87</v>
          </cell>
          <cell r="AR618">
            <v>22113.200000000001</v>
          </cell>
          <cell r="AS618">
            <v>106.67</v>
          </cell>
          <cell r="AT618">
            <v>209656</v>
          </cell>
          <cell r="AU618">
            <v>7600</v>
          </cell>
          <cell r="AV618">
            <v>0</v>
          </cell>
          <cell r="AW618">
            <v>36876.43</v>
          </cell>
          <cell r="AX618">
            <v>279624.27</v>
          </cell>
          <cell r="AY618">
            <v>73314.240000000005</v>
          </cell>
          <cell r="AZ618">
            <v>206310.03000000003</v>
          </cell>
          <cell r="BA618">
            <v>417.79</v>
          </cell>
        </row>
        <row r="619">
          <cell r="B619" t="str">
            <v>Kab. Puncak Jaya  (MKD)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 t="str">
            <v>k</v>
          </cell>
          <cell r="AL619" t="str">
            <v xml:space="preserve">   (MKD)</v>
          </cell>
          <cell r="AM619">
            <v>9</v>
          </cell>
          <cell r="AN619" t="str">
            <v>Kab. Puncak Jaya                    (MKD)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</row>
        <row r="620">
          <cell r="B620" t="str">
            <v>Kab. Yapen Waropen</v>
          </cell>
          <cell r="C620">
            <v>174202.46</v>
          </cell>
          <cell r="D620">
            <v>2585.59</v>
          </cell>
          <cell r="E620">
            <v>114.51</v>
          </cell>
          <cell r="F620">
            <v>276.43</v>
          </cell>
          <cell r="G620">
            <v>431.38</v>
          </cell>
          <cell r="H620">
            <v>1763.27</v>
          </cell>
          <cell r="I620">
            <v>132958.82</v>
          </cell>
          <cell r="J620">
            <v>15185.22</v>
          </cell>
          <cell r="K620">
            <v>1435.6</v>
          </cell>
          <cell r="L620">
            <v>110838</v>
          </cell>
          <cell r="M620">
            <v>550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38658.050000000003</v>
          </cell>
          <cell r="S620">
            <v>0</v>
          </cell>
          <cell r="T620">
            <v>31331.58</v>
          </cell>
          <cell r="U620">
            <v>0</v>
          </cell>
          <cell r="V620">
            <v>0</v>
          </cell>
          <cell r="W620">
            <v>7326.47</v>
          </cell>
          <cell r="X620">
            <v>161487.81</v>
          </cell>
          <cell r="Y620">
            <v>77647.72</v>
          </cell>
          <cell r="Z620">
            <v>83840.09</v>
          </cell>
          <cell r="AA620">
            <v>25633.33</v>
          </cell>
          <cell r="AB620">
            <v>4190.13</v>
          </cell>
          <cell r="AC620">
            <v>3784.79</v>
          </cell>
          <cell r="AD620">
            <v>15865.26</v>
          </cell>
          <cell r="AE620">
            <v>11796.21</v>
          </cell>
          <cell r="AF620">
            <v>19297.07</v>
          </cell>
          <cell r="AG620">
            <v>3273.3</v>
          </cell>
          <cell r="AH620">
            <v>-12714.66</v>
          </cell>
          <cell r="AI620">
            <v>6011.81</v>
          </cell>
          <cell r="AJ620">
            <v>18726.47</v>
          </cell>
          <cell r="AK620" t="str">
            <v>k</v>
          </cell>
          <cell r="AL620" t="str">
            <v xml:space="preserve"> Waropen</v>
          </cell>
          <cell r="AM620">
            <v>10</v>
          </cell>
          <cell r="AN620" t="str">
            <v>Kab. Yapen Waropen</v>
          </cell>
          <cell r="AO620">
            <v>174202.46</v>
          </cell>
          <cell r="AP620">
            <v>2585.59</v>
          </cell>
          <cell r="AQ620">
            <v>132958.82</v>
          </cell>
          <cell r="AR620">
            <v>15185.22</v>
          </cell>
          <cell r="AS620">
            <v>1435.6</v>
          </cell>
          <cell r="AT620">
            <v>110838</v>
          </cell>
          <cell r="AU620">
            <v>5500</v>
          </cell>
          <cell r="AV620">
            <v>0</v>
          </cell>
          <cell r="AW620">
            <v>38658.050000000003</v>
          </cell>
          <cell r="AX620">
            <v>161487.81</v>
          </cell>
          <cell r="AY620">
            <v>77647.72</v>
          </cell>
          <cell r="AZ620">
            <v>83840.09</v>
          </cell>
          <cell r="BA620">
            <v>-12714.66</v>
          </cell>
        </row>
        <row r="621">
          <cell r="B621" t="str">
            <v>Kota Jayapura</v>
          </cell>
          <cell r="C621">
            <v>258902.17</v>
          </cell>
          <cell r="D621">
            <v>16683.189999999999</v>
          </cell>
          <cell r="E621">
            <v>6791.73</v>
          </cell>
          <cell r="F621">
            <v>8601.4699999999993</v>
          </cell>
          <cell r="G621">
            <v>438.95</v>
          </cell>
          <cell r="H621">
            <v>851.04</v>
          </cell>
          <cell r="I621">
            <v>199690.88</v>
          </cell>
          <cell r="J621">
            <v>22242.98</v>
          </cell>
          <cell r="K621">
            <v>844.78</v>
          </cell>
          <cell r="L621">
            <v>170389</v>
          </cell>
          <cell r="M621">
            <v>6214.11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42528.1</v>
          </cell>
          <cell r="S621">
            <v>9090.08</v>
          </cell>
          <cell r="T621">
            <v>0</v>
          </cell>
          <cell r="U621">
            <v>0</v>
          </cell>
          <cell r="V621">
            <v>0</v>
          </cell>
          <cell r="W621">
            <v>33438.019999999997</v>
          </cell>
          <cell r="X621">
            <v>266538.48</v>
          </cell>
          <cell r="Y621">
            <v>136680.37</v>
          </cell>
          <cell r="Z621">
            <v>129858.10999999999</v>
          </cell>
          <cell r="AA621">
            <v>50567.12</v>
          </cell>
          <cell r="AB621">
            <v>6971.68</v>
          </cell>
          <cell r="AC621">
            <v>12733.18</v>
          </cell>
          <cell r="AD621">
            <v>0</v>
          </cell>
          <cell r="AE621">
            <v>35503.33</v>
          </cell>
          <cell r="AF621">
            <v>22882.799999999999</v>
          </cell>
          <cell r="AG621">
            <v>1200</v>
          </cell>
          <cell r="AH621">
            <v>9964.44</v>
          </cell>
          <cell r="AI621">
            <v>10964.44</v>
          </cell>
          <cell r="AJ621">
            <v>1000</v>
          </cell>
          <cell r="AK621" t="str">
            <v>k</v>
          </cell>
          <cell r="AL621" t="str">
            <v>Jayapura</v>
          </cell>
          <cell r="AM621">
            <v>11</v>
          </cell>
          <cell r="AN621" t="str">
            <v>Kota Jayapura</v>
          </cell>
          <cell r="AO621">
            <v>258902.17</v>
          </cell>
          <cell r="AP621">
            <v>16683.189999999999</v>
          </cell>
          <cell r="AQ621">
            <v>199690.88</v>
          </cell>
          <cell r="AR621">
            <v>22242.98</v>
          </cell>
          <cell r="AS621">
            <v>844.78</v>
          </cell>
          <cell r="AT621">
            <v>170389</v>
          </cell>
          <cell r="AU621">
            <v>6214.11</v>
          </cell>
          <cell r="AV621">
            <v>0</v>
          </cell>
          <cell r="AW621">
            <v>42528.1</v>
          </cell>
          <cell r="AX621">
            <v>266538.48</v>
          </cell>
          <cell r="AY621">
            <v>136680.37</v>
          </cell>
          <cell r="AZ621">
            <v>129858.10999999999</v>
          </cell>
          <cell r="BA621">
            <v>9964.44</v>
          </cell>
        </row>
        <row r="622">
          <cell r="B622" t="str">
            <v>Kab. Sarmi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 t="str">
            <v>k</v>
          </cell>
          <cell r="AL622" t="str">
            <v xml:space="preserve">   (N/A)</v>
          </cell>
          <cell r="AM622">
            <v>12</v>
          </cell>
          <cell r="AN622" t="str">
            <v>Kab. Sarmi                               (N/A)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</row>
        <row r="623">
          <cell r="B623" t="str">
            <v>Kab. Keerom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 t="str">
            <v>k</v>
          </cell>
          <cell r="AL623" t="str">
            <v xml:space="preserve">   (N/A)</v>
          </cell>
          <cell r="AM623">
            <v>13</v>
          </cell>
          <cell r="AN623" t="str">
            <v>Kab. Keerom                            (N/A)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</row>
        <row r="624">
          <cell r="B624" t="str">
            <v>Kab. Yahukimo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 t="str">
            <v>k</v>
          </cell>
          <cell r="AL624" t="str">
            <v xml:space="preserve">   (N/A)</v>
          </cell>
          <cell r="AM624">
            <v>14</v>
          </cell>
          <cell r="AN624" t="str">
            <v>Kab. Yahukimo                        (N/A)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</row>
        <row r="625">
          <cell r="B625" t="str">
            <v>Kab. Pegunungan Bintang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 t="str">
            <v>k</v>
          </cell>
          <cell r="AL625" t="str">
            <v xml:space="preserve">   (N/A)</v>
          </cell>
          <cell r="AM625">
            <v>15</v>
          </cell>
          <cell r="AN625" t="str">
            <v>Kab. Pegunungan Bintang       (N/A)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</row>
        <row r="626">
          <cell r="B626" t="str">
            <v>Kab. Tolikara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 t="str">
            <v>k</v>
          </cell>
          <cell r="AL626" t="str">
            <v xml:space="preserve">   (N/A)</v>
          </cell>
          <cell r="AM626">
            <v>16</v>
          </cell>
          <cell r="AN626" t="str">
            <v>Kab. Tolikara                            (N/A)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</row>
        <row r="627">
          <cell r="B627" t="str">
            <v>Kab. Boven Digoel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 t="str">
            <v>k</v>
          </cell>
          <cell r="AL627" t="str">
            <v xml:space="preserve">   (N/A)</v>
          </cell>
          <cell r="AM627">
            <v>17</v>
          </cell>
          <cell r="AN627" t="str">
            <v>Kab. Boven Digoel                   (N/A)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</row>
        <row r="628">
          <cell r="B628" t="str">
            <v>Kab. Mappi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 t="str">
            <v>k</v>
          </cell>
          <cell r="AL628" t="str">
            <v xml:space="preserve">   (N/A)</v>
          </cell>
          <cell r="AM628">
            <v>18</v>
          </cell>
          <cell r="AN628" t="str">
            <v>Kab. Mappi                               (N/A)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</row>
        <row r="629">
          <cell r="B629" t="str">
            <v>Kab. Asmat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 t="str">
            <v>k</v>
          </cell>
          <cell r="AL629" t="str">
            <v xml:space="preserve">   (N/A)</v>
          </cell>
          <cell r="AM629">
            <v>19</v>
          </cell>
          <cell r="AN629" t="str">
            <v>Kab. Asmat                              (N/A)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</row>
        <row r="630">
          <cell r="B630" t="str">
            <v>Kab. Waropen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 t="str">
            <v>k</v>
          </cell>
          <cell r="AL630" t="str">
            <v xml:space="preserve">   (N/A)</v>
          </cell>
          <cell r="AM630">
            <v>20</v>
          </cell>
          <cell r="AN630" t="str">
            <v>Kab. Waropen                          (N/A)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</row>
        <row r="631">
          <cell r="B631" t="str">
            <v>Kab. Supiori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 t="str">
            <v>k</v>
          </cell>
          <cell r="AL631" t="str">
            <v xml:space="preserve"> Supiori</v>
          </cell>
          <cell r="AM631">
            <v>21</v>
          </cell>
          <cell r="AN631" t="str">
            <v>Kab. Supiori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</row>
        <row r="632">
          <cell r="B632" t="str">
            <v>Data Yang Ada</v>
          </cell>
          <cell r="C632">
            <v>6</v>
          </cell>
          <cell r="AK632" t="str">
            <v>k</v>
          </cell>
          <cell r="AL632" t="str">
            <v>Yang Ada</v>
          </cell>
          <cell r="AN632" t="str">
            <v>Data Yang Ada</v>
          </cell>
          <cell r="AO632">
            <v>6</v>
          </cell>
        </row>
        <row r="633">
          <cell r="AK633" t="str">
            <v>k</v>
          </cell>
          <cell r="AL633" t="str">
            <v/>
          </cell>
        </row>
        <row r="634">
          <cell r="AK634" t="str">
            <v>k</v>
          </cell>
          <cell r="AL634" t="str">
            <v/>
          </cell>
          <cell r="AM634" t="str">
            <v>DATA PERHITUNGAN APBD 2004</v>
          </cell>
        </row>
        <row r="635">
          <cell r="AK635" t="str">
            <v>k</v>
          </cell>
          <cell r="AL635" t="str">
            <v/>
          </cell>
          <cell r="AM635" t="str">
            <v>SE-PROPINSI IRIAN JAYA BARAT</v>
          </cell>
        </row>
        <row r="636">
          <cell r="AK636" t="str">
            <v>k</v>
          </cell>
          <cell r="AL636" t="str">
            <v/>
          </cell>
          <cell r="AM636" t="str">
            <v>(dalam jutaan rupiah)</v>
          </cell>
        </row>
        <row r="637">
          <cell r="B637" t="str">
            <v>Daerah</v>
          </cell>
          <cell r="C637" t="str">
            <v>TOTAL PENERIMAAN</v>
          </cell>
          <cell r="D637" t="str">
            <v>BAGIAN PENDAPATAN ASLI DAERAH</v>
          </cell>
          <cell r="E637" t="str">
            <v>Pos Pajak Daerah</v>
          </cell>
          <cell r="F637" t="str">
            <v>Pos Retribusi Daerah</v>
          </cell>
          <cell r="G637" t="str">
            <v>Pos Laba Perusahaan Milik Daerah</v>
          </cell>
          <cell r="H637" t="str">
            <v>Pos Lain-lain Pendapatan Asli Daerah Yang Sah</v>
          </cell>
          <cell r="I637" t="str">
            <v>DANA PERIMBANGAN</v>
          </cell>
          <cell r="J637" t="str">
            <v>Pos Bagi Hasil Pajak</v>
          </cell>
          <cell r="K637" t="str">
            <v>Pos Bagi Hasil Bukan Pajak Sumber Daya Alam</v>
          </cell>
          <cell r="L637" t="str">
            <v>Pos Dana Alokasi Umum</v>
          </cell>
          <cell r="M637" t="str">
            <v>Pos Dana Alokasi Khusus</v>
          </cell>
          <cell r="N637" t="str">
            <v>BAGIAN PINJAMAN DAERAH</v>
          </cell>
          <cell r="O637" t="str">
            <v>Pos Pinjaman Dalam Negeri</v>
          </cell>
          <cell r="P637" t="str">
            <v>Pos Obligasi Daerah</v>
          </cell>
          <cell r="Q637" t="str">
            <v>Pos Pinjaman Luar Negeri</v>
          </cell>
          <cell r="R637" t="str">
            <v>BAGIAN LAIN-LAIN PENERIMAAN YANG SAH</v>
          </cell>
          <cell r="S637" t="str">
            <v>Penerimaan Dari Pemerintah</v>
          </cell>
          <cell r="T637" t="str">
            <v>Penerimaan Dari Propinsi</v>
          </cell>
          <cell r="U637" t="str">
            <v>Penerimaan Dari Kabupaten/Kota Lainnya</v>
          </cell>
          <cell r="V637" t="str">
            <v>Dana Darurat</v>
          </cell>
          <cell r="W637" t="str">
            <v>Lain-Lain</v>
          </cell>
          <cell r="X637" t="str">
            <v>TOTAL BELANJA</v>
          </cell>
          <cell r="Y637" t="str">
            <v>Belanja Pegawai</v>
          </cell>
          <cell r="Z637" t="str">
            <v>Belanja Non Pegawai</v>
          </cell>
          <cell r="AA637" t="str">
            <v>Belanja Barang dan Jasa</v>
          </cell>
          <cell r="AB637" t="str">
            <v>Belanja Perjalanan Dinas</v>
          </cell>
          <cell r="AC637" t="str">
            <v>Belanja Pemeliharaan</v>
          </cell>
          <cell r="AD637" t="str">
            <v>Belanja Lain-lain</v>
          </cell>
          <cell r="AE637" t="str">
            <v>Belanja Modal</v>
          </cell>
          <cell r="AF637" t="str">
            <v>Belanja Bagi Hasil dan Bantuan Keuangan</v>
          </cell>
          <cell r="AG637" t="str">
            <v>Belanja Tidak Tersangka</v>
          </cell>
          <cell r="AH637" t="str">
            <v>TOTAL PEMBIAYAAN</v>
          </cell>
          <cell r="AI637" t="str">
            <v>Penerimaan Daerah</v>
          </cell>
          <cell r="AJ637" t="str">
            <v>Pengeluaran Daerah</v>
          </cell>
          <cell r="AK637" t="str">
            <v>k</v>
          </cell>
          <cell r="AL637" t="str">
            <v>Daerah</v>
          </cell>
          <cell r="AM637" t="str">
            <v>No</v>
          </cell>
          <cell r="AN637" t="str">
            <v>Daerah</v>
          </cell>
          <cell r="AO637" t="str">
            <v>TOTAL PENERIMAAN</v>
          </cell>
          <cell r="AP637" t="str">
            <v>BAGIAN PENDAPATAN ASLI DAERAH</v>
          </cell>
          <cell r="AQ637" t="str">
            <v>DANA PERIMBANGAN</v>
          </cell>
          <cell r="AR637" t="str">
            <v>Pos Bagi Hasil Pajak</v>
          </cell>
          <cell r="AS637" t="str">
            <v>Pos Bagi Hasil Bukan Pajak Sumber Daya Alam</v>
          </cell>
          <cell r="AT637" t="str">
            <v>Pos Dana Alokasi Umum</v>
          </cell>
          <cell r="AU637" t="str">
            <v>Pos Dana Alokasi Khusus</v>
          </cell>
          <cell r="AV637" t="str">
            <v>BAGIAN PINJAMAN DAERAH</v>
          </cell>
          <cell r="AW637" t="str">
            <v>BAGIAN LAIN-LAIN PENERIMAAN YANG SAH</v>
          </cell>
          <cell r="AX637" t="str">
            <v>TOTAL BELANJA</v>
          </cell>
          <cell r="AY637" t="str">
            <v>Belanja Pegawai</v>
          </cell>
          <cell r="AZ637" t="str">
            <v>Belanja Non Pegawai</v>
          </cell>
          <cell r="BA637" t="str">
            <v>TOTAL PEMBIAYAAN</v>
          </cell>
        </row>
        <row r="638">
          <cell r="B638" t="str">
            <v>Provinsi Irian Jaya  Barat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 t="str">
            <v>k</v>
          </cell>
          <cell r="AL638" t="str">
            <v>ya Barat</v>
          </cell>
          <cell r="AM638">
            <v>1</v>
          </cell>
          <cell r="AN638" t="str">
            <v>Prop. Irian Jaya Barat</v>
          </cell>
          <cell r="AO638">
            <v>112702.22</v>
          </cell>
          <cell r="AP638">
            <v>185.84</v>
          </cell>
          <cell r="AQ638">
            <v>111901.39</v>
          </cell>
          <cell r="AR638">
            <v>10444.39</v>
          </cell>
          <cell r="AS638">
            <v>0</v>
          </cell>
          <cell r="AT638">
            <v>101457</v>
          </cell>
          <cell r="AU638">
            <v>0</v>
          </cell>
          <cell r="AV638">
            <v>0</v>
          </cell>
          <cell r="AW638">
            <v>614.99</v>
          </cell>
          <cell r="AX638">
            <v>105815.42</v>
          </cell>
          <cell r="AY638">
            <v>17822.34</v>
          </cell>
          <cell r="AZ638">
            <v>87993.08</v>
          </cell>
          <cell r="BA638">
            <v>-6886.79</v>
          </cell>
        </row>
        <row r="639">
          <cell r="B639" t="str">
            <v>Kab. Fak Fak</v>
          </cell>
          <cell r="C639">
            <v>262893.64</v>
          </cell>
          <cell r="D639">
            <v>45523.28</v>
          </cell>
          <cell r="E639">
            <v>2842.65</v>
          </cell>
          <cell r="F639">
            <v>556.58000000000004</v>
          </cell>
          <cell r="G639">
            <v>1585.1</v>
          </cell>
          <cell r="H639">
            <v>40538.959999999999</v>
          </cell>
          <cell r="I639">
            <v>183437.67</v>
          </cell>
          <cell r="J639">
            <v>38982.15</v>
          </cell>
          <cell r="K639">
            <v>3757.07</v>
          </cell>
          <cell r="L639">
            <v>130733</v>
          </cell>
          <cell r="M639">
            <v>9965.4500000000007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33932.69</v>
          </cell>
          <cell r="S639">
            <v>1220.55</v>
          </cell>
          <cell r="T639">
            <v>32712.14</v>
          </cell>
          <cell r="U639">
            <v>0</v>
          </cell>
          <cell r="V639">
            <v>0</v>
          </cell>
          <cell r="W639">
            <v>0</v>
          </cell>
          <cell r="X639">
            <v>268296.03999999998</v>
          </cell>
          <cell r="Y639">
            <v>122195.3</v>
          </cell>
          <cell r="Z639">
            <v>146100.74</v>
          </cell>
          <cell r="AA639">
            <v>33485.72</v>
          </cell>
          <cell r="AB639">
            <v>20501.22</v>
          </cell>
          <cell r="AC639">
            <v>14397.5</v>
          </cell>
          <cell r="AD639">
            <v>0</v>
          </cell>
          <cell r="AE639">
            <v>56086.6</v>
          </cell>
          <cell r="AF639">
            <v>20821.150000000001</v>
          </cell>
          <cell r="AG639">
            <v>808.56</v>
          </cell>
          <cell r="AH639">
            <v>14953.67</v>
          </cell>
          <cell r="AI639">
            <v>16953.669999999998</v>
          </cell>
          <cell r="AJ639">
            <v>2000</v>
          </cell>
          <cell r="AK639" t="str">
            <v>k</v>
          </cell>
          <cell r="AL639" t="str">
            <v xml:space="preserve"> Fak-Fak</v>
          </cell>
          <cell r="AM639">
            <v>2</v>
          </cell>
          <cell r="AN639" t="str">
            <v>Kab. Fak-Fak</v>
          </cell>
          <cell r="AO639">
            <v>262893.64</v>
          </cell>
          <cell r="AP639">
            <v>45523.28</v>
          </cell>
          <cell r="AQ639">
            <v>183437.67</v>
          </cell>
          <cell r="AR639">
            <v>38982.15</v>
          </cell>
          <cell r="AS639">
            <v>3757.07</v>
          </cell>
          <cell r="AT639">
            <v>130733</v>
          </cell>
          <cell r="AU639">
            <v>9965.4500000000007</v>
          </cell>
          <cell r="AV639">
            <v>0</v>
          </cell>
          <cell r="AW639">
            <v>33932.69</v>
          </cell>
          <cell r="AX639">
            <v>268296.03999999998</v>
          </cell>
          <cell r="AY639">
            <v>122195.3</v>
          </cell>
          <cell r="AZ639">
            <v>146100.74</v>
          </cell>
          <cell r="BA639">
            <v>14953.67</v>
          </cell>
        </row>
        <row r="640">
          <cell r="B640" t="str">
            <v>Kab. Manokwari (MKD)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 t="str">
            <v>k</v>
          </cell>
          <cell r="AL640" t="str">
            <v xml:space="preserve">   (MKD)</v>
          </cell>
          <cell r="AM640">
            <v>3</v>
          </cell>
          <cell r="AN640" t="str">
            <v>Kab. Manokwari                (MKD)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</row>
        <row r="641">
          <cell r="AO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BA641">
            <v>0</v>
          </cell>
        </row>
        <row r="642">
          <cell r="B642" t="str">
            <v>Kota Sorong  (MKD)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 t="str">
            <v>k</v>
          </cell>
          <cell r="AL642" t="str">
            <v xml:space="preserve">   (MKD)</v>
          </cell>
          <cell r="AM642">
            <v>5</v>
          </cell>
          <cell r="AN642" t="str">
            <v>Kota Sorong                      (MKD)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</row>
        <row r="643">
          <cell r="B643" t="str">
            <v>Kab. Raja Ampat</v>
          </cell>
          <cell r="C643">
            <v>73844.070000000007</v>
          </cell>
          <cell r="D643">
            <v>2359.13</v>
          </cell>
          <cell r="E643">
            <v>1.19</v>
          </cell>
          <cell r="F643">
            <v>2024.89</v>
          </cell>
          <cell r="G643">
            <v>0</v>
          </cell>
          <cell r="H643">
            <v>333.05</v>
          </cell>
          <cell r="I643">
            <v>56311.26</v>
          </cell>
          <cell r="J643">
            <v>4439.07</v>
          </cell>
          <cell r="K643">
            <v>10641.19</v>
          </cell>
          <cell r="L643">
            <v>37231</v>
          </cell>
          <cell r="M643">
            <v>400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15173.68</v>
          </cell>
          <cell r="S643">
            <v>5524.91</v>
          </cell>
          <cell r="T643">
            <v>0</v>
          </cell>
          <cell r="U643">
            <v>0</v>
          </cell>
          <cell r="V643">
            <v>0</v>
          </cell>
          <cell r="W643">
            <v>9648.77</v>
          </cell>
          <cell r="X643">
            <v>64907.68</v>
          </cell>
          <cell r="Y643">
            <v>27281.4</v>
          </cell>
          <cell r="Z643">
            <v>37626.28</v>
          </cell>
          <cell r="AA643">
            <v>6061.62</v>
          </cell>
          <cell r="AB643">
            <v>5614.38</v>
          </cell>
          <cell r="AC643">
            <v>1499.03</v>
          </cell>
          <cell r="AD643">
            <v>100</v>
          </cell>
          <cell r="AE643">
            <v>19635.62</v>
          </cell>
          <cell r="AF643">
            <v>2579.67</v>
          </cell>
          <cell r="AG643">
            <v>2135.96</v>
          </cell>
          <cell r="AH643">
            <v>-8985.14</v>
          </cell>
          <cell r="AI643">
            <v>139.16</v>
          </cell>
          <cell r="AJ643">
            <v>9124.31</v>
          </cell>
          <cell r="AK643" t="str">
            <v>k</v>
          </cell>
          <cell r="AL643" t="str">
            <v>ja Ampat</v>
          </cell>
          <cell r="AM643">
            <v>6</v>
          </cell>
          <cell r="AN643" t="str">
            <v>Kab. Raja Ampat</v>
          </cell>
          <cell r="AO643">
            <v>73844.070000000007</v>
          </cell>
          <cell r="AP643">
            <v>2359.13</v>
          </cell>
          <cell r="AQ643">
            <v>56311.26</v>
          </cell>
          <cell r="AR643">
            <v>4439.07</v>
          </cell>
          <cell r="AS643">
            <v>10641.19</v>
          </cell>
          <cell r="AT643">
            <v>37231</v>
          </cell>
          <cell r="AU643">
            <v>4000</v>
          </cell>
          <cell r="AV643">
            <v>0</v>
          </cell>
          <cell r="AW643">
            <v>15173.68</v>
          </cell>
          <cell r="AX643">
            <v>64907.68</v>
          </cell>
          <cell r="AY643">
            <v>27281.4</v>
          </cell>
          <cell r="AZ643">
            <v>37626.28</v>
          </cell>
          <cell r="BA643">
            <v>-8985.14</v>
          </cell>
        </row>
        <row r="644">
          <cell r="B644" t="str">
            <v>Kab. Sorong Selatan</v>
          </cell>
          <cell r="C644">
            <v>139414.29999999999</v>
          </cell>
          <cell r="D644">
            <v>1952.77</v>
          </cell>
          <cell r="E644">
            <v>0.41</v>
          </cell>
          <cell r="F644">
            <v>692.81</v>
          </cell>
          <cell r="G644">
            <v>0</v>
          </cell>
          <cell r="H644">
            <v>1259.55</v>
          </cell>
          <cell r="I644">
            <v>121954.72</v>
          </cell>
          <cell r="J644">
            <v>20263.189999999999</v>
          </cell>
          <cell r="K644">
            <v>0</v>
          </cell>
          <cell r="L644">
            <v>97691.54</v>
          </cell>
          <cell r="M644">
            <v>400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15506.8</v>
          </cell>
          <cell r="S644">
            <v>2020.51</v>
          </cell>
          <cell r="T644">
            <v>0</v>
          </cell>
          <cell r="U644">
            <v>0</v>
          </cell>
          <cell r="V644">
            <v>0</v>
          </cell>
          <cell r="W644">
            <v>13486.29</v>
          </cell>
          <cell r="X644">
            <v>142077.15</v>
          </cell>
          <cell r="Y644">
            <v>47896.78</v>
          </cell>
          <cell r="Z644">
            <v>94180.37</v>
          </cell>
          <cell r="AA644">
            <v>24386.85</v>
          </cell>
          <cell r="AB644">
            <v>5219.1000000000004</v>
          </cell>
          <cell r="AC644">
            <v>3133.85</v>
          </cell>
          <cell r="AD644">
            <v>0</v>
          </cell>
          <cell r="AE644">
            <v>56969.85</v>
          </cell>
          <cell r="AF644">
            <v>1870.72</v>
          </cell>
          <cell r="AG644">
            <v>2600</v>
          </cell>
          <cell r="AH644">
            <v>0</v>
          </cell>
          <cell r="AI644">
            <v>0</v>
          </cell>
          <cell r="AJ644">
            <v>0</v>
          </cell>
          <cell r="AK644" t="str">
            <v>k</v>
          </cell>
          <cell r="AL644" t="str">
            <v xml:space="preserve"> Selatan</v>
          </cell>
          <cell r="AM644">
            <v>7</v>
          </cell>
          <cell r="AN644" t="str">
            <v>Kab. Sorong Selatan</v>
          </cell>
          <cell r="AO644">
            <v>139414.29999999999</v>
          </cell>
          <cell r="AP644">
            <v>1952.77</v>
          </cell>
          <cell r="AQ644">
            <v>121954.72</v>
          </cell>
          <cell r="AR644">
            <v>20263.189999999999</v>
          </cell>
          <cell r="AS644">
            <v>0</v>
          </cell>
          <cell r="AT644">
            <v>97691.54</v>
          </cell>
          <cell r="AU644">
            <v>4000</v>
          </cell>
          <cell r="AV644">
            <v>0</v>
          </cell>
          <cell r="AW644">
            <v>15506.8</v>
          </cell>
          <cell r="AX644">
            <v>142077.15</v>
          </cell>
          <cell r="AY644">
            <v>47896.78</v>
          </cell>
          <cell r="AZ644">
            <v>94180.37</v>
          </cell>
          <cell r="BA644">
            <v>0</v>
          </cell>
        </row>
        <row r="645">
          <cell r="B645" t="str">
            <v>Kab. Teluk Bintuni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 t="str">
            <v>k</v>
          </cell>
          <cell r="AL645" t="str">
            <v xml:space="preserve">   (N/A)</v>
          </cell>
          <cell r="AM645">
            <v>8</v>
          </cell>
          <cell r="AN645" t="str">
            <v>Kab. Teluk Bintuni              (N/A)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</row>
        <row r="646">
          <cell r="B646" t="str">
            <v>Kab. Teluk Wondama (MKD)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 t="str">
            <v>k</v>
          </cell>
          <cell r="AL646" t="str">
            <v xml:space="preserve">   (MKD)</v>
          </cell>
          <cell r="AM646">
            <v>9</v>
          </cell>
          <cell r="AN646" t="str">
            <v>Kab. Teluk Wondama        (MKD)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</row>
        <row r="647">
          <cell r="B647" t="str">
            <v>Kab. Kaimana</v>
          </cell>
          <cell r="C647">
            <v>128227.2</v>
          </cell>
          <cell r="D647">
            <v>1183.03</v>
          </cell>
          <cell r="E647">
            <v>29.21</v>
          </cell>
          <cell r="F647">
            <v>91.86</v>
          </cell>
          <cell r="G647">
            <v>0</v>
          </cell>
          <cell r="H647">
            <v>1061.96</v>
          </cell>
          <cell r="I647">
            <v>125751.27</v>
          </cell>
          <cell r="J647">
            <v>0</v>
          </cell>
          <cell r="K647">
            <v>19811.330000000002</v>
          </cell>
          <cell r="L647">
            <v>89063.24</v>
          </cell>
          <cell r="M647">
            <v>16876.7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1292.9000000000001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1292.9000000000001</v>
          </cell>
          <cell r="X647">
            <v>102985.46</v>
          </cell>
          <cell r="Y647">
            <v>35214.879999999997</v>
          </cell>
          <cell r="Z647">
            <v>67770.580000000016</v>
          </cell>
          <cell r="AA647">
            <v>14028.55</v>
          </cell>
          <cell r="AB647">
            <v>5443.11</v>
          </cell>
          <cell r="AC647">
            <v>5548.68</v>
          </cell>
          <cell r="AD647">
            <v>0</v>
          </cell>
          <cell r="AE647">
            <v>36508.15</v>
          </cell>
          <cell r="AF647">
            <v>5937.57</v>
          </cell>
          <cell r="AG647">
            <v>304.52</v>
          </cell>
          <cell r="AH647">
            <v>-24741.74</v>
          </cell>
          <cell r="AI647">
            <v>0</v>
          </cell>
          <cell r="AJ647">
            <v>24741.74</v>
          </cell>
          <cell r="AK647" t="str">
            <v>k</v>
          </cell>
          <cell r="AL647" t="str">
            <v xml:space="preserve"> Kaimana</v>
          </cell>
          <cell r="AM647">
            <v>10</v>
          </cell>
          <cell r="AN647" t="str">
            <v>Kab. Kaimana</v>
          </cell>
          <cell r="AO647">
            <v>128227.2</v>
          </cell>
          <cell r="AP647">
            <v>1183.03</v>
          </cell>
          <cell r="AQ647">
            <v>125751.27</v>
          </cell>
          <cell r="AR647">
            <v>0</v>
          </cell>
          <cell r="AS647">
            <v>19811.330000000002</v>
          </cell>
          <cell r="AT647">
            <v>89063.24</v>
          </cell>
          <cell r="AU647">
            <v>16876.7</v>
          </cell>
          <cell r="AV647">
            <v>0</v>
          </cell>
          <cell r="AW647">
            <v>1292.9000000000001</v>
          </cell>
          <cell r="AX647">
            <v>102985.46</v>
          </cell>
          <cell r="AY647">
            <v>35214.879999999997</v>
          </cell>
          <cell r="AZ647">
            <v>67770.580000000016</v>
          </cell>
          <cell r="BA647">
            <v>-24741.74</v>
          </cell>
        </row>
        <row r="648">
          <cell r="B648" t="str">
            <v>Data Yang Ada</v>
          </cell>
          <cell r="C648">
            <v>4</v>
          </cell>
          <cell r="AL648" t="str">
            <v>Yang Ada</v>
          </cell>
          <cell r="AN648" t="str">
            <v>Data Yang Ada</v>
          </cell>
          <cell r="AO648">
            <v>5</v>
          </cell>
        </row>
        <row r="649">
          <cell r="AL649" t="str">
            <v/>
          </cell>
        </row>
        <row r="650">
          <cell r="AL650" t="str">
            <v/>
          </cell>
        </row>
        <row r="651">
          <cell r="AL651" t="str">
            <v/>
          </cell>
        </row>
        <row r="652">
          <cell r="D652" t="str">
            <v>BAGIAN PENDAPATAN ASLI DAERAH</v>
          </cell>
          <cell r="X652" t="str">
            <v>TOTAL BELANJA</v>
          </cell>
          <cell r="AL652" t="str">
            <v/>
          </cell>
        </row>
        <row r="653">
          <cell r="AL653" t="str">
            <v/>
          </cell>
        </row>
        <row r="654">
          <cell r="AL654" t="str">
            <v/>
          </cell>
        </row>
        <row r="655">
          <cell r="AL655" t="str">
            <v/>
          </cell>
        </row>
        <row r="656">
          <cell r="B656" t="str">
            <v>Provinsi Kalimantan Tengah</v>
          </cell>
          <cell r="X656">
            <v>475051.80167700001</v>
          </cell>
          <cell r="AK656" t="str">
            <v>M</v>
          </cell>
          <cell r="AL656" t="str">
            <v>n Tengah</v>
          </cell>
          <cell r="AN656" t="str">
            <v>Prop.Kalimantan Tengah</v>
          </cell>
          <cell r="AP656">
            <v>112680.62794949001</v>
          </cell>
          <cell r="AX656">
            <v>475051.80167700001</v>
          </cell>
          <cell r="BG656">
            <v>1</v>
          </cell>
          <cell r="BH656" t="str">
            <v>Provinsi Kalimantan Tengah</v>
          </cell>
        </row>
        <row r="657">
          <cell r="B657" t="str">
            <v>Kab. Aceh Singkil</v>
          </cell>
          <cell r="X657">
            <v>1113872.41492545</v>
          </cell>
          <cell r="AK657" t="str">
            <v>M</v>
          </cell>
          <cell r="AL657" t="str">
            <v>* R-2001</v>
          </cell>
          <cell r="AM657">
            <v>1</v>
          </cell>
          <cell r="AN657" t="str">
            <v>Kab. Aceh Singkil             * R-2001</v>
          </cell>
          <cell r="AP657">
            <v>3761</v>
          </cell>
          <cell r="AX657">
            <v>131341.69</v>
          </cell>
        </row>
        <row r="658">
          <cell r="B658" t="str">
            <v>Kab. Simeuleu</v>
          </cell>
          <cell r="X658">
            <v>361816.39119900001</v>
          </cell>
          <cell r="AK658" t="str">
            <v>M</v>
          </cell>
          <cell r="AL658" t="str">
            <v>* R-2001</v>
          </cell>
          <cell r="AM658">
            <v>1</v>
          </cell>
          <cell r="AN658" t="str">
            <v>Kab.Simeuleu                   * R-2001</v>
          </cell>
          <cell r="AP658">
            <v>1729.99</v>
          </cell>
          <cell r="AX658">
            <v>84627.25</v>
          </cell>
        </row>
        <row r="659">
          <cell r="B659" t="str">
            <v>Kab. Langkat</v>
          </cell>
          <cell r="X659">
            <v>339909.97768900002</v>
          </cell>
          <cell r="AK659" t="str">
            <v>M</v>
          </cell>
          <cell r="AL659" t="str">
            <v>* R-2003</v>
          </cell>
          <cell r="AM659">
            <v>1</v>
          </cell>
          <cell r="AN659" t="str">
            <v>Kab. Langkat                    * R-2003</v>
          </cell>
          <cell r="AP659">
            <v>14788.93</v>
          </cell>
          <cell r="AX659">
            <v>407901.26</v>
          </cell>
          <cell r="BG659">
            <v>4</v>
          </cell>
          <cell r="BH659" t="str">
            <v>Kab. Natuna</v>
          </cell>
        </row>
        <row r="660">
          <cell r="B660" t="str">
            <v>Kab. Nias</v>
          </cell>
          <cell r="X660">
            <v>220061.42082999999</v>
          </cell>
          <cell r="AK660" t="str">
            <v>M</v>
          </cell>
          <cell r="AL660" t="str">
            <v>* R-2003</v>
          </cell>
          <cell r="AM660">
            <v>1</v>
          </cell>
          <cell r="AN660" t="str">
            <v>Kab. Nias                          * R-2003</v>
          </cell>
          <cell r="AP660">
            <v>10929.94</v>
          </cell>
          <cell r="AX660">
            <v>278123.65000000002</v>
          </cell>
          <cell r="BG660">
            <v>5</v>
          </cell>
          <cell r="BH660" t="str">
            <v>Kab. Batanghari</v>
          </cell>
        </row>
        <row r="661">
          <cell r="B661" t="str">
            <v>Kab. Simalungun</v>
          </cell>
          <cell r="X661">
            <v>174082.9008381</v>
          </cell>
          <cell r="AK661" t="str">
            <v>M</v>
          </cell>
          <cell r="AL661" t="str">
            <v>* R-2003</v>
          </cell>
          <cell r="AM661">
            <v>1</v>
          </cell>
          <cell r="AN661" t="str">
            <v>Kab. Simalungun              * R-2003</v>
          </cell>
          <cell r="AP661">
            <v>15185.81</v>
          </cell>
          <cell r="AX661">
            <v>452865.76</v>
          </cell>
          <cell r="BG661">
            <v>6</v>
          </cell>
          <cell r="BH661" t="str">
            <v>Kab. Sarolangun</v>
          </cell>
        </row>
        <row r="662">
          <cell r="B662" t="str">
            <v>Kab. Tapanuli Utara</v>
          </cell>
          <cell r="X662">
            <v>178897.21309899999</v>
          </cell>
          <cell r="AK662" t="str">
            <v>M</v>
          </cell>
          <cell r="AL662" t="str">
            <v>* R-2003</v>
          </cell>
          <cell r="AM662">
            <v>1</v>
          </cell>
          <cell r="AN662" t="str">
            <v>Kab. Tapanuli Utara          * R-2003</v>
          </cell>
          <cell r="AP662">
            <v>11177.7</v>
          </cell>
          <cell r="AX662">
            <v>295472.58</v>
          </cell>
          <cell r="BG662">
            <v>7</v>
          </cell>
          <cell r="BH662" t="str">
            <v>Kab. Tebo</v>
          </cell>
        </row>
        <row r="663">
          <cell r="B663" t="str">
            <v>Kota Pematang Siantar</v>
          </cell>
          <cell r="X663">
            <v>258777.87963139999</v>
          </cell>
          <cell r="AK663" t="str">
            <v>M</v>
          </cell>
          <cell r="AL663" t="str">
            <v>* R-2003</v>
          </cell>
          <cell r="AM663">
            <v>1</v>
          </cell>
          <cell r="AN663" t="str">
            <v>Kota Pematang Siantar     * R-2003</v>
          </cell>
          <cell r="AP663">
            <v>11563.25</v>
          </cell>
          <cell r="AX663">
            <v>179272.67</v>
          </cell>
          <cell r="BG663">
            <v>8</v>
          </cell>
          <cell r="BH663" t="str">
            <v>Kab. Rejang Lebong</v>
          </cell>
        </row>
        <row r="664">
          <cell r="B664" t="str">
            <v>Kota Padang Sidempuan</v>
          </cell>
          <cell r="X664">
            <v>473130.98954821</v>
          </cell>
          <cell r="AK664" t="str">
            <v>M</v>
          </cell>
          <cell r="AL664" t="str">
            <v>* R-2003</v>
          </cell>
          <cell r="AM664">
            <v>1</v>
          </cell>
          <cell r="AN664" t="str">
            <v>Kota Padang Sidempuan  * R-2003</v>
          </cell>
          <cell r="AP664">
            <v>3483.64</v>
          </cell>
          <cell r="AX664">
            <v>128127.39</v>
          </cell>
          <cell r="BG664">
            <v>9</v>
          </cell>
          <cell r="BH664" t="str">
            <v>Kab. Kediri</v>
          </cell>
        </row>
        <row r="665">
          <cell r="B665" t="str">
            <v>Kab. Siak</v>
          </cell>
          <cell r="X665">
            <v>269335.32645784999</v>
          </cell>
          <cell r="AK665" t="str">
            <v>M</v>
          </cell>
          <cell r="AL665" t="str">
            <v>* R-2003</v>
          </cell>
          <cell r="AM665">
            <v>1</v>
          </cell>
          <cell r="AN665" t="str">
            <v>Kab. Siak                          * R-2003</v>
          </cell>
          <cell r="AP665">
            <v>68410.490000000005</v>
          </cell>
          <cell r="AX665">
            <v>774017.06</v>
          </cell>
          <cell r="BG665">
            <v>10</v>
          </cell>
          <cell r="BH665" t="str">
            <v>Kab. Pacitan</v>
          </cell>
        </row>
        <row r="666">
          <cell r="B666" t="str">
            <v>Kab. Bengkalis</v>
          </cell>
          <cell r="X666">
            <v>330256.84222649998</v>
          </cell>
          <cell r="AK666" t="str">
            <v>M</v>
          </cell>
          <cell r="AL666" t="str">
            <v>engkalis</v>
          </cell>
          <cell r="AN666" t="str">
            <v>Kab.Bengkalis</v>
          </cell>
          <cell r="AP666">
            <v>22336.591542270002</v>
          </cell>
          <cell r="AX666">
            <v>1113872.41492545</v>
          </cell>
          <cell r="BG666">
            <v>11</v>
          </cell>
          <cell r="BH666" t="str">
            <v>Kab. Trenggalek</v>
          </cell>
        </row>
        <row r="667">
          <cell r="B667" t="str">
            <v>Kab. Indragiri Hulu</v>
          </cell>
          <cell r="X667">
            <v>459399.08144987002</v>
          </cell>
          <cell r="AK667" t="str">
            <v>M</v>
          </cell>
          <cell r="AL667" t="str">
            <v>iri Hulu</v>
          </cell>
          <cell r="AN667" t="str">
            <v>Kab. Indragiri Hulu</v>
          </cell>
          <cell r="AP667">
            <v>6087.2696024999996</v>
          </cell>
          <cell r="AX667">
            <v>361816.39119900001</v>
          </cell>
          <cell r="BG667">
            <v>12</v>
          </cell>
          <cell r="BH667" t="str">
            <v>Kab. Tulungagung</v>
          </cell>
        </row>
        <row r="668">
          <cell r="B668" t="str">
            <v>Kab. Natuna</v>
          </cell>
          <cell r="X668">
            <v>216389.84918717999</v>
          </cell>
          <cell r="AK668" t="str">
            <v>M</v>
          </cell>
          <cell r="AL668" t="str">
            <v>. Natuna</v>
          </cell>
          <cell r="AN668" t="str">
            <v>Kab. Natuna</v>
          </cell>
          <cell r="AP668">
            <v>2517.7132048499998</v>
          </cell>
          <cell r="AX668">
            <v>339909.97768900002</v>
          </cell>
          <cell r="BG668">
            <v>13</v>
          </cell>
          <cell r="BH668" t="str">
            <v>Kota Kediri</v>
          </cell>
        </row>
        <row r="669">
          <cell r="B669" t="str">
            <v>Kab. Batanghari</v>
          </cell>
          <cell r="X669">
            <v>169679.64228260002</v>
          </cell>
          <cell r="AK669" t="str">
            <v>M</v>
          </cell>
          <cell r="AL669" t="str">
            <v>tanghari</v>
          </cell>
          <cell r="AN669" t="str">
            <v>Kab. Batanghari</v>
          </cell>
          <cell r="AO669">
            <v>239157.5</v>
          </cell>
          <cell r="AP669">
            <v>14180.12</v>
          </cell>
          <cell r="AX669">
            <v>223137.4</v>
          </cell>
          <cell r="AY669">
            <v>102139.65</v>
          </cell>
          <cell r="AZ669">
            <v>120997.75</v>
          </cell>
          <cell r="BG669">
            <v>14</v>
          </cell>
          <cell r="BH669" t="str">
            <v>Kab. Katingan</v>
          </cell>
        </row>
        <row r="670">
          <cell r="B670" t="str">
            <v>Kab. Kerinci</v>
          </cell>
          <cell r="X670">
            <v>101312.69593161</v>
          </cell>
          <cell r="AK670" t="str">
            <v>M</v>
          </cell>
          <cell r="AL670" t="str">
            <v>* R-2003</v>
          </cell>
          <cell r="AM670">
            <v>1</v>
          </cell>
          <cell r="AN670" t="str">
            <v>Kab. Kerinci                      * R-2003</v>
          </cell>
          <cell r="AP670">
            <v>8566.44</v>
          </cell>
          <cell r="AX670">
            <v>238458.43</v>
          </cell>
          <cell r="BG670">
            <v>15</v>
          </cell>
          <cell r="BH670" t="str">
            <v>Kab. Lamandau</v>
          </cell>
        </row>
        <row r="671">
          <cell r="B671" t="str">
            <v>Kab. Merangin</v>
          </cell>
          <cell r="X671">
            <v>148278.88536654998</v>
          </cell>
          <cell r="AK671" t="str">
            <v>M</v>
          </cell>
          <cell r="AL671" t="str">
            <v>* R-2003</v>
          </cell>
          <cell r="AM671">
            <v>1</v>
          </cell>
          <cell r="AN671" t="str">
            <v>Kab. Merangin                  * R-2003</v>
          </cell>
          <cell r="AP671">
            <v>10314.85</v>
          </cell>
          <cell r="AX671">
            <v>196361.69</v>
          </cell>
          <cell r="BG671">
            <v>16</v>
          </cell>
          <cell r="BH671" t="str">
            <v>Kab. Pulang Pisau</v>
          </cell>
        </row>
        <row r="672">
          <cell r="B672" t="str">
            <v>Kab. Sarolangun</v>
          </cell>
          <cell r="X672">
            <v>164304.913783</v>
          </cell>
          <cell r="AK672" t="str">
            <v>M</v>
          </cell>
          <cell r="AL672" t="str">
            <v>rolangun</v>
          </cell>
          <cell r="AN672" t="str">
            <v>Kab. Sarolangun</v>
          </cell>
          <cell r="AP672">
            <v>7343.0620917400001</v>
          </cell>
          <cell r="AX672">
            <v>174082.9008381</v>
          </cell>
          <cell r="BG672">
            <v>17</v>
          </cell>
          <cell r="BH672" t="str">
            <v>Kab. Murung Raya</v>
          </cell>
        </row>
        <row r="673">
          <cell r="B673" t="str">
            <v>Kab. Tebo</v>
          </cell>
          <cell r="X673">
            <v>135565.32882</v>
          </cell>
          <cell r="AK673" t="str">
            <v>M</v>
          </cell>
          <cell r="AL673" t="str">
            <v>ab. Tebo</v>
          </cell>
          <cell r="AN673" t="str">
            <v>Kab. Tebo</v>
          </cell>
          <cell r="AP673">
            <v>11169.74522477</v>
          </cell>
          <cell r="AX673">
            <v>178897.21309899999</v>
          </cell>
          <cell r="BG673">
            <v>18</v>
          </cell>
          <cell r="BH673" t="str">
            <v>Kab. Barito Timur</v>
          </cell>
        </row>
        <row r="674">
          <cell r="B674" t="str">
            <v>Kab. Bengkulu Utara</v>
          </cell>
          <cell r="X674">
            <v>162796.09066799999</v>
          </cell>
          <cell r="AK674" t="str">
            <v>M</v>
          </cell>
          <cell r="AL674" t="str">
            <v>* R-2003</v>
          </cell>
          <cell r="AM674">
            <v>1</v>
          </cell>
          <cell r="AN674" t="str">
            <v>Kab. Bengkulu Utara        * R-2003</v>
          </cell>
          <cell r="AP674">
            <v>8820.17</v>
          </cell>
          <cell r="AX674">
            <v>252255.55</v>
          </cell>
          <cell r="BG674">
            <v>19</v>
          </cell>
          <cell r="BH674" t="str">
            <v>Kab. Seruyan</v>
          </cell>
        </row>
        <row r="675">
          <cell r="B675" t="str">
            <v>Kab. Rejang Lebong</v>
          </cell>
          <cell r="X675">
            <v>93379.206581000006</v>
          </cell>
          <cell r="AK675" t="str">
            <v>M</v>
          </cell>
          <cell r="AL675" t="str">
            <v>g Lebong</v>
          </cell>
          <cell r="AN675" t="str">
            <v>Kab. Rejang Lebong</v>
          </cell>
          <cell r="AP675">
            <v>7812.3663950500004</v>
          </cell>
          <cell r="AX675">
            <v>258777.87963139999</v>
          </cell>
          <cell r="BG675">
            <v>20</v>
          </cell>
          <cell r="BH675" t="str">
            <v>Kab. Sukamara</v>
          </cell>
        </row>
        <row r="676">
          <cell r="B676" t="str">
            <v>Kab. Lampung Tengah</v>
          </cell>
          <cell r="X676">
            <v>457300.12606811</v>
          </cell>
          <cell r="AK676" t="str">
            <v>M</v>
          </cell>
          <cell r="AL676" t="str">
            <v>* R-2003</v>
          </cell>
          <cell r="AM676">
            <v>1</v>
          </cell>
          <cell r="AN676" t="str">
            <v>Kab. Lampung Tengah   * R-2003</v>
          </cell>
          <cell r="AO676">
            <v>410358.59</v>
          </cell>
          <cell r="AP676">
            <v>10165.31</v>
          </cell>
          <cell r="AX676">
            <v>409356.11</v>
          </cell>
          <cell r="AY676">
            <v>284756.36</v>
          </cell>
          <cell r="AZ676">
            <v>124599.75</v>
          </cell>
          <cell r="BG676">
            <v>21</v>
          </cell>
          <cell r="BH676" t="str">
            <v>Kab. Malinau</v>
          </cell>
        </row>
        <row r="677">
          <cell r="B677" t="str">
            <v>Kab. Lampung Timur</v>
          </cell>
          <cell r="C677" t="str">
            <v/>
          </cell>
          <cell r="X677">
            <v>328717.93575321004</v>
          </cell>
          <cell r="AK677" t="str">
            <v>M</v>
          </cell>
          <cell r="AL677" t="str">
            <v>* R-2002</v>
          </cell>
          <cell r="AM677">
            <v>1</v>
          </cell>
          <cell r="AN677" t="str">
            <v>Kab. Lampung Timur      * R-2002</v>
          </cell>
          <cell r="AP677">
            <v>3521.08</v>
          </cell>
          <cell r="AX677">
            <v>260026</v>
          </cell>
          <cell r="BG677">
            <v>22</v>
          </cell>
          <cell r="BH677" t="str">
            <v>Kota Tarakan</v>
          </cell>
        </row>
        <row r="678">
          <cell r="B678" t="str">
            <v>Kab. Way Kanan</v>
          </cell>
          <cell r="X678">
            <v>138064.89394499999</v>
          </cell>
          <cell r="AK678" t="str">
            <v>M</v>
          </cell>
          <cell r="AL678" t="str">
            <v>* R-2002</v>
          </cell>
          <cell r="AM678">
            <v>1</v>
          </cell>
          <cell r="AN678" t="str">
            <v>Kab. Way Kanan            * R-2002</v>
          </cell>
          <cell r="AP678">
            <v>2680.22</v>
          </cell>
          <cell r="AX678">
            <v>158955.19</v>
          </cell>
          <cell r="BG678">
            <v>23</v>
          </cell>
          <cell r="BH678" t="str">
            <v>Kab. Banggai Kepulauan</v>
          </cell>
        </row>
        <row r="679">
          <cell r="B679" t="str">
            <v>Kota Tasikmalaya</v>
          </cell>
          <cell r="X679">
            <v>286526.50321200001</v>
          </cell>
          <cell r="AK679" t="str">
            <v>M</v>
          </cell>
          <cell r="AL679" t="str">
            <v>* R-2002</v>
          </cell>
          <cell r="AM679">
            <v>1</v>
          </cell>
          <cell r="AN679" t="str">
            <v>Kota Tasikmalaya           * R-2002</v>
          </cell>
          <cell r="AP679">
            <v>21301.19</v>
          </cell>
          <cell r="AX679">
            <v>172756.06</v>
          </cell>
          <cell r="BG679">
            <v>24</v>
          </cell>
          <cell r="BH679" t="str">
            <v>Kab. Donggala</v>
          </cell>
        </row>
        <row r="680">
          <cell r="B680" t="str">
            <v>Kab. Kediri</v>
          </cell>
          <cell r="X680">
            <v>193433.85560546999</v>
          </cell>
          <cell r="AK680" t="str">
            <v>M</v>
          </cell>
          <cell r="AL680" t="str">
            <v>. Kediri</v>
          </cell>
          <cell r="AN680" t="str">
            <v>Kab. Kediri</v>
          </cell>
          <cell r="AP680">
            <v>34356.033793540002</v>
          </cell>
          <cell r="AX680">
            <v>473130.98954821</v>
          </cell>
          <cell r="BG680">
            <v>25</v>
          </cell>
          <cell r="BH680" t="str">
            <v>Kab. Morowali</v>
          </cell>
        </row>
        <row r="681">
          <cell r="B681" t="str">
            <v>Kab. Pacitan</v>
          </cell>
          <cell r="X681">
            <v>279630.03666441998</v>
          </cell>
          <cell r="AK681" t="str">
            <v>M</v>
          </cell>
          <cell r="AL681" t="str">
            <v xml:space="preserve"> Pacitan</v>
          </cell>
          <cell r="AN681" t="str">
            <v>Kab. Pacitan</v>
          </cell>
          <cell r="AP681">
            <v>11659.734778639999</v>
          </cell>
          <cell r="AX681">
            <v>269335.32645784999</v>
          </cell>
          <cell r="BG681">
            <v>26</v>
          </cell>
          <cell r="BH681" t="str">
            <v>Kab. Poso</v>
          </cell>
        </row>
        <row r="682">
          <cell r="B682" t="str">
            <v>Kab. Trenggalek</v>
          </cell>
          <cell r="X682">
            <v>169663.56125900001</v>
          </cell>
          <cell r="AK682" t="str">
            <v>M</v>
          </cell>
          <cell r="AL682" t="str">
            <v>enggalek</v>
          </cell>
          <cell r="AN682" t="str">
            <v>Kab. Trenggalek</v>
          </cell>
          <cell r="AP682">
            <v>17542.26782859</v>
          </cell>
          <cell r="AX682">
            <v>330256.84222649998</v>
          </cell>
          <cell r="BG682">
            <v>27</v>
          </cell>
          <cell r="BH682" t="str">
            <v>Kab. Toli-Toli</v>
          </cell>
        </row>
        <row r="683">
          <cell r="B683" t="str">
            <v>Kab. Tulungagung</v>
          </cell>
          <cell r="X683">
            <v>241842.55904254</v>
          </cell>
          <cell r="AK683" t="str">
            <v>M</v>
          </cell>
          <cell r="AL683" t="str">
            <v>ungagung</v>
          </cell>
          <cell r="AN683" t="str">
            <v>Kab. Tulungagung</v>
          </cell>
          <cell r="AP683">
            <v>27209.726804959999</v>
          </cell>
          <cell r="AX683">
            <v>459399.08144987002</v>
          </cell>
          <cell r="BG683">
            <v>28</v>
          </cell>
          <cell r="BH683" t="str">
            <v>Kota Palu</v>
          </cell>
        </row>
        <row r="684">
          <cell r="B684" t="str">
            <v>Kota Kediri</v>
          </cell>
          <cell r="X684">
            <v>179725.56094900001</v>
          </cell>
          <cell r="AK684" t="str">
            <v>M</v>
          </cell>
          <cell r="AL684" t="str">
            <v>a Kediri</v>
          </cell>
          <cell r="AN684" t="str">
            <v>Kota Kediri</v>
          </cell>
          <cell r="AP684">
            <v>37442.390788339995</v>
          </cell>
          <cell r="AX684">
            <v>216389.84918717999</v>
          </cell>
          <cell r="BG684">
            <v>29</v>
          </cell>
          <cell r="BH684" t="str">
            <v>Kab. Parigi Moutong</v>
          </cell>
        </row>
        <row r="685">
          <cell r="B685" t="str">
            <v>Kab. Katingan</v>
          </cell>
          <cell r="X685">
            <v>289502.52778399998</v>
          </cell>
          <cell r="AK685" t="str">
            <v>M</v>
          </cell>
          <cell r="AL685" t="str">
            <v>Katingan</v>
          </cell>
          <cell r="AN685" t="str">
            <v>Kab. Katingan</v>
          </cell>
          <cell r="AP685">
            <v>11635.33692973</v>
          </cell>
          <cell r="AX685">
            <v>169679.64228260002</v>
          </cell>
          <cell r="BG685">
            <v>30</v>
          </cell>
          <cell r="BH685" t="str">
            <v>Kab. Puncak Jaya</v>
          </cell>
        </row>
        <row r="686">
          <cell r="B686" t="str">
            <v>Kab. Lamandau</v>
          </cell>
          <cell r="X686">
            <v>352738.24485100002</v>
          </cell>
          <cell r="AK686" t="str">
            <v>M</v>
          </cell>
          <cell r="AL686" t="str">
            <v xml:space="preserve">amandau </v>
          </cell>
          <cell r="AN686" t="str">
            <v xml:space="preserve">Kab. Lamandau </v>
          </cell>
          <cell r="AP686">
            <v>2640.2360477299999</v>
          </cell>
          <cell r="AX686">
            <v>101312.69593161</v>
          </cell>
          <cell r="BG686">
            <v>31</v>
          </cell>
          <cell r="BH686" t="str">
            <v>Kab. Manokwari</v>
          </cell>
        </row>
        <row r="687">
          <cell r="B687" t="str">
            <v>Kab. Pulang Pisau</v>
          </cell>
          <cell r="X687">
            <v>43097.986228000002</v>
          </cell>
          <cell r="AK687" t="str">
            <v>M</v>
          </cell>
          <cell r="AL687" t="str">
            <v>ng Pisau</v>
          </cell>
          <cell r="AN687" t="str">
            <v>Kab. Pulang Pisau</v>
          </cell>
          <cell r="AP687">
            <v>5853.6906472000001</v>
          </cell>
          <cell r="AX687">
            <v>148278.88536654998</v>
          </cell>
          <cell r="BG687">
            <v>32</v>
          </cell>
          <cell r="BH687" t="str">
            <v>Kab. Teluk Wondama</v>
          </cell>
        </row>
        <row r="688">
          <cell r="B688" t="str">
            <v>Kab. Murung Raya</v>
          </cell>
          <cell r="X688">
            <v>267144.800422</v>
          </cell>
          <cell r="AK688" t="str">
            <v>M</v>
          </cell>
          <cell r="AL688" t="str">
            <v>ung Raya</v>
          </cell>
          <cell r="AN688" t="str">
            <v>Kab. Murung Raya</v>
          </cell>
          <cell r="AP688">
            <v>3308.7469320999999</v>
          </cell>
          <cell r="AX688">
            <v>164304.913783</v>
          </cell>
          <cell r="BG688">
            <v>33</v>
          </cell>
          <cell r="BH688" t="str">
            <v>Kota Sorong</v>
          </cell>
        </row>
        <row r="689">
          <cell r="B689" t="str">
            <v>Kab. Barito Timur</v>
          </cell>
          <cell r="AL689" t="str">
            <v>to Timur</v>
          </cell>
          <cell r="AN689" t="str">
            <v>Kab.Barito Timur</v>
          </cell>
          <cell r="AP689">
            <v>1649.05366815</v>
          </cell>
          <cell r="AX689">
            <v>135565.32882</v>
          </cell>
        </row>
        <row r="690">
          <cell r="B690" t="str">
            <v>Kab. Seruyan</v>
          </cell>
          <cell r="AL690" t="str">
            <v xml:space="preserve">Seruyan </v>
          </cell>
          <cell r="AN690" t="str">
            <v xml:space="preserve">Kab. Seruyan </v>
          </cell>
          <cell r="AP690">
            <v>14742.838462</v>
          </cell>
          <cell r="AX690">
            <v>162796.09066799999</v>
          </cell>
        </row>
        <row r="691">
          <cell r="B691" t="str">
            <v>Kab. Sukamara</v>
          </cell>
          <cell r="AL691" t="str">
            <v>Sukamara</v>
          </cell>
          <cell r="AN691" t="str">
            <v>Kab. Sukamara</v>
          </cell>
          <cell r="AP691">
            <v>2696.09868267</v>
          </cell>
          <cell r="AX691">
            <v>93379.206581000006</v>
          </cell>
        </row>
        <row r="692">
          <cell r="B692" t="str">
            <v>Kab. Berau</v>
          </cell>
          <cell r="AL692" t="str">
            <v>* R-2003</v>
          </cell>
          <cell r="AM692">
            <v>1</v>
          </cell>
          <cell r="AN692" t="str">
            <v>Kab. Berau                   * R-2003</v>
          </cell>
          <cell r="AP692">
            <v>21134.13</v>
          </cell>
          <cell r="AX692">
            <v>490712.88</v>
          </cell>
        </row>
        <row r="693">
          <cell r="B693" t="str">
            <v>Kab. Bulungan</v>
          </cell>
          <cell r="AL693" t="str">
            <v>* R-2003</v>
          </cell>
          <cell r="AM693">
            <v>1</v>
          </cell>
          <cell r="AN693" t="str">
            <v>Kab. Bulungan             * R-2003</v>
          </cell>
          <cell r="AP693">
            <v>21126.74</v>
          </cell>
          <cell r="AX693">
            <v>463786.27</v>
          </cell>
        </row>
        <row r="694">
          <cell r="B694" t="str">
            <v>Kab.  Kutai</v>
          </cell>
          <cell r="AL694" t="str">
            <v>* R-2003</v>
          </cell>
          <cell r="AM694">
            <v>1</v>
          </cell>
          <cell r="AN694" t="str">
            <v>Kab. Kutai                    * R-2003</v>
          </cell>
          <cell r="AP694">
            <v>34103.040000000001</v>
          </cell>
          <cell r="AX694">
            <v>1974296.84</v>
          </cell>
        </row>
        <row r="695">
          <cell r="B695" t="str">
            <v>Kab. Nunukan</v>
          </cell>
          <cell r="AL695" t="str">
            <v>* R-2003</v>
          </cell>
          <cell r="AM695">
            <v>1</v>
          </cell>
          <cell r="AN695" t="str">
            <v>Kab. Nunukan              * R-2003</v>
          </cell>
          <cell r="AP695">
            <v>15704.27</v>
          </cell>
          <cell r="AX695">
            <v>440542.06</v>
          </cell>
        </row>
        <row r="696">
          <cell r="B696" t="str">
            <v>Kab. Malinau</v>
          </cell>
          <cell r="AL696" t="str">
            <v xml:space="preserve"> Malinau</v>
          </cell>
          <cell r="AN696" t="str">
            <v>Kab. Malinau</v>
          </cell>
          <cell r="AP696">
            <v>8409.4173295299988</v>
          </cell>
          <cell r="AX696">
            <v>457300.12606811</v>
          </cell>
        </row>
        <row r="697">
          <cell r="B697" t="str">
            <v>Kota Tarakan</v>
          </cell>
          <cell r="AL697" t="str">
            <v xml:space="preserve"> Tarakan</v>
          </cell>
          <cell r="AN697" t="str">
            <v>Kota Tarakan</v>
          </cell>
          <cell r="AP697">
            <v>86362.935126119992</v>
          </cell>
          <cell r="AX697">
            <v>328717.93575321004</v>
          </cell>
        </row>
        <row r="698">
          <cell r="B698" t="str">
            <v>Kab. Bolaang Mongondow</v>
          </cell>
          <cell r="AL698" t="str">
            <v>* R-2003</v>
          </cell>
          <cell r="AM698">
            <v>1</v>
          </cell>
          <cell r="AN698" t="str">
            <v>Kab. Bolaang Mongondow * R-2003</v>
          </cell>
          <cell r="AP698">
            <v>10465.879999999999</v>
          </cell>
          <cell r="AX698">
            <v>260014.8</v>
          </cell>
        </row>
        <row r="699">
          <cell r="B699" t="str">
            <v>Kab. Banggai Kepulauan</v>
          </cell>
          <cell r="AL699" t="str">
            <v>epulauan</v>
          </cell>
          <cell r="AN699" t="str">
            <v>Banggai. Kepulauan</v>
          </cell>
          <cell r="AP699">
            <v>4436.3502226700002</v>
          </cell>
          <cell r="AX699">
            <v>138064.89394499999</v>
          </cell>
        </row>
        <row r="700">
          <cell r="B700" t="str">
            <v>Kab. Donggala</v>
          </cell>
          <cell r="AL700" t="str">
            <v xml:space="preserve">onggala </v>
          </cell>
          <cell r="AN700" t="str">
            <v xml:space="preserve">Kab. Donggala </v>
          </cell>
          <cell r="AP700">
            <v>9377.7267236200005</v>
          </cell>
          <cell r="AX700">
            <v>286526.50321200001</v>
          </cell>
        </row>
        <row r="701">
          <cell r="B701" t="str">
            <v>Kab. Morowali</v>
          </cell>
          <cell r="AL701" t="str">
            <v>Morowali</v>
          </cell>
          <cell r="AN701" t="str">
            <v>Kab. Morowali</v>
          </cell>
          <cell r="AP701">
            <v>3067.8235532600002</v>
          </cell>
          <cell r="AX701">
            <v>193433.85560546999</v>
          </cell>
        </row>
        <row r="702">
          <cell r="B702" t="str">
            <v>Kab. Poso</v>
          </cell>
          <cell r="AL702" t="str">
            <v>ab. Poso</v>
          </cell>
          <cell r="AN702" t="str">
            <v>Kab. Poso</v>
          </cell>
          <cell r="AP702">
            <v>5722.0674787700009</v>
          </cell>
          <cell r="AX702">
            <v>279630.03666441998</v>
          </cell>
        </row>
        <row r="703">
          <cell r="B703" t="str">
            <v>Kab. Toli-Toli</v>
          </cell>
          <cell r="AL703" t="str">
            <v>oli-Toli</v>
          </cell>
          <cell r="AN703" t="str">
            <v>Kab. Toli-Toli</v>
          </cell>
          <cell r="AP703">
            <v>4758.4505448800001</v>
          </cell>
          <cell r="AX703">
            <v>169663.56125900001</v>
          </cell>
        </row>
        <row r="704">
          <cell r="B704" t="str">
            <v>Kota Palu</v>
          </cell>
          <cell r="AL704" t="str">
            <v>ota Palu</v>
          </cell>
          <cell r="AN704" t="str">
            <v>Kota Palu</v>
          </cell>
          <cell r="AP704">
            <v>18945.813907659998</v>
          </cell>
          <cell r="AX704">
            <v>241842.55904254</v>
          </cell>
        </row>
        <row r="705">
          <cell r="B705" t="str">
            <v>Kab. Parigi Moutong</v>
          </cell>
          <cell r="AL705" t="str">
            <v xml:space="preserve"> Moutong</v>
          </cell>
          <cell r="AN705" t="str">
            <v>Parigi Moutong</v>
          </cell>
          <cell r="AP705">
            <v>3699.9942236900001</v>
          </cell>
          <cell r="AX705">
            <v>179725.56094900001</v>
          </cell>
        </row>
        <row r="706">
          <cell r="B706" t="str">
            <v>Kab. Pinrang</v>
          </cell>
          <cell r="AL706" t="str">
            <v>* R-2003</v>
          </cell>
          <cell r="AM706">
            <v>1</v>
          </cell>
          <cell r="AN706" t="str">
            <v>Kab. Pinrang                  * R-2003</v>
          </cell>
          <cell r="AP706">
            <v>9099.69</v>
          </cell>
          <cell r="AX706">
            <v>204604.66</v>
          </cell>
        </row>
        <row r="707">
          <cell r="B707" t="str">
            <v>Kab. Lembata</v>
          </cell>
          <cell r="AL707" t="str">
            <v>* R-2002</v>
          </cell>
          <cell r="AM707">
            <v>1</v>
          </cell>
          <cell r="AN707" t="str">
            <v>Kab. Lembata                 * R-2002</v>
          </cell>
          <cell r="AP707">
            <v>5297.05</v>
          </cell>
          <cell r="AX707">
            <v>124436.28</v>
          </cell>
        </row>
        <row r="708">
          <cell r="B708" t="str">
            <v>Kab. Maluku Tenggara</v>
          </cell>
          <cell r="AL708" t="str">
            <v>* R-2003</v>
          </cell>
          <cell r="AM708">
            <v>1</v>
          </cell>
          <cell r="AN708" t="str">
            <v>Kab. Maluku Tenggara   * R-2003</v>
          </cell>
          <cell r="AP708">
            <v>8943.57</v>
          </cell>
          <cell r="AX708">
            <v>185375.34</v>
          </cell>
        </row>
        <row r="709">
          <cell r="B709" t="str">
            <v>Provinsi Maluku Utara</v>
          </cell>
          <cell r="AL709" t="str">
            <v>* R-2003</v>
          </cell>
          <cell r="AM709">
            <v>1</v>
          </cell>
          <cell r="AN709" t="str">
            <v>Prop. Maluku Utara         * R-2003</v>
          </cell>
          <cell r="AP709">
            <v>15969.5</v>
          </cell>
          <cell r="AX709">
            <v>269799.89</v>
          </cell>
        </row>
        <row r="710">
          <cell r="B710" t="str">
            <v>Kab. Biak Numfor</v>
          </cell>
          <cell r="AL710" t="str">
            <v>* R-2003</v>
          </cell>
          <cell r="AM710">
            <v>1</v>
          </cell>
          <cell r="AN710" t="str">
            <v>Kab. Biak Numfor           * R-2003</v>
          </cell>
          <cell r="AP710">
            <v>3939.32</v>
          </cell>
          <cell r="AX710">
            <v>275588.11491300003</v>
          </cell>
        </row>
        <row r="711">
          <cell r="B711" t="str">
            <v>Kab. Jayapura</v>
          </cell>
          <cell r="AL711" t="str">
            <v>* R-2003</v>
          </cell>
          <cell r="AM711">
            <v>1</v>
          </cell>
          <cell r="AN711" t="str">
            <v>Kab. Jayapura               * R-2003</v>
          </cell>
          <cell r="AP711">
            <v>3788.98</v>
          </cell>
          <cell r="AX711">
            <v>429850.3</v>
          </cell>
        </row>
        <row r="712">
          <cell r="B712" t="str">
            <v>Kab. Jayawijaya</v>
          </cell>
          <cell r="AL712" t="str">
            <v>* R-2003</v>
          </cell>
          <cell r="AM712">
            <v>1</v>
          </cell>
          <cell r="AN712" t="str">
            <v>Kab. Jayawijaya            * R-2003</v>
          </cell>
          <cell r="AP712">
            <v>2851.62</v>
          </cell>
          <cell r="AX712">
            <v>452114.39</v>
          </cell>
        </row>
        <row r="713">
          <cell r="B713" t="str">
            <v>Kab. Mimika</v>
          </cell>
          <cell r="AL713" t="str">
            <v>* R-2003</v>
          </cell>
          <cell r="AM713">
            <v>1</v>
          </cell>
          <cell r="AN713" t="str">
            <v>Kab. Mimika                    * R-2003</v>
          </cell>
          <cell r="AP713">
            <v>17109.79</v>
          </cell>
          <cell r="AX713">
            <v>370986.3</v>
          </cell>
        </row>
        <row r="714">
          <cell r="B714" t="str">
            <v>Kab. Sorong</v>
          </cell>
          <cell r="AL714" t="str">
            <v>* R-2002</v>
          </cell>
          <cell r="AM714">
            <v>1</v>
          </cell>
          <cell r="AN714" t="str">
            <v>Kab. Sorong                   * R-2002</v>
          </cell>
          <cell r="AP714">
            <v>11971.77</v>
          </cell>
          <cell r="AX714">
            <v>353679.96</v>
          </cell>
        </row>
        <row r="715">
          <cell r="B715" t="str">
            <v>Kab. Puncak Jaya</v>
          </cell>
          <cell r="AL715" t="str">
            <v>cak Jaya</v>
          </cell>
          <cell r="AN715" t="str">
            <v>Kab. Puncak Jaya</v>
          </cell>
          <cell r="AP715">
            <v>2856.4213209999998</v>
          </cell>
          <cell r="AX715">
            <v>289502.52778399998</v>
          </cell>
        </row>
        <row r="716">
          <cell r="B716" t="str">
            <v>Kab. Manokwari</v>
          </cell>
          <cell r="AL716" t="str">
            <v>anokwari</v>
          </cell>
          <cell r="AN716" t="str">
            <v>Kab. Manokwari</v>
          </cell>
          <cell r="AP716">
            <v>13058.420826649999</v>
          </cell>
          <cell r="AX716">
            <v>352738.24485100002</v>
          </cell>
        </row>
        <row r="717">
          <cell r="B717" t="str">
            <v>Kab. Teluk Wondama</v>
          </cell>
          <cell r="AL717" t="str">
            <v xml:space="preserve"> Wondama</v>
          </cell>
          <cell r="AN717" t="str">
            <v>Teluk Wondama</v>
          </cell>
          <cell r="AP717">
            <v>6.7290000000000001</v>
          </cell>
          <cell r="AX717">
            <v>43097.986228000002</v>
          </cell>
        </row>
        <row r="718">
          <cell r="B718" t="str">
            <v>Kota Sorong</v>
          </cell>
          <cell r="AL718" t="str">
            <v>a Sorong</v>
          </cell>
          <cell r="AN718" t="str">
            <v>Kota Sorong</v>
          </cell>
          <cell r="AP718">
            <v>11299.67993</v>
          </cell>
          <cell r="AX718">
            <v>267144.800422</v>
          </cell>
        </row>
      </sheetData>
      <sheetData sheetId="5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PAD dan TBD tahun 2007"/>
      <sheetName val="R-2005"/>
      <sheetName val="R-2006"/>
      <sheetName val="APBD 2006 (2)"/>
      <sheetName val="Rekon PAD dan TBD"/>
    </sheetNames>
    <sheetDataSet>
      <sheetData sheetId="0"/>
      <sheetData sheetId="1"/>
      <sheetData sheetId="2"/>
      <sheetData sheetId="3">
        <row r="6">
          <cell r="D6" t="str">
            <v>Provinsi Nanggroe Aceh Darussalam</v>
          </cell>
          <cell r="E6">
            <v>1</v>
          </cell>
          <cell r="F6">
            <v>4065115821887.5698</v>
          </cell>
          <cell r="G6">
            <v>476759974036.57001</v>
          </cell>
          <cell r="H6">
            <v>309556420504.06</v>
          </cell>
          <cell r="I6">
            <v>6942877569</v>
          </cell>
          <cell r="J6">
            <v>18493041494.630001</v>
          </cell>
          <cell r="K6">
            <v>141767634468.88</v>
          </cell>
          <cell r="L6">
            <v>3588355847851</v>
          </cell>
          <cell r="M6">
            <v>1849964385508</v>
          </cell>
          <cell r="N6">
            <v>460881000000</v>
          </cell>
          <cell r="O6">
            <v>0</v>
          </cell>
          <cell r="P6">
            <v>0</v>
          </cell>
          <cell r="Q6">
            <v>127751046234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42721686437</v>
          </cell>
        </row>
        <row r="7">
          <cell r="D7" t="str">
            <v>Kab. Aceh Barat</v>
          </cell>
          <cell r="E7">
            <v>1</v>
          </cell>
          <cell r="F7">
            <v>348674131865.90997</v>
          </cell>
          <cell r="G7">
            <v>14851892385.91</v>
          </cell>
          <cell r="H7">
            <v>2677764737</v>
          </cell>
          <cell r="I7">
            <v>5175376175</v>
          </cell>
          <cell r="J7">
            <v>1071298467.91</v>
          </cell>
          <cell r="K7">
            <v>5927453006</v>
          </cell>
          <cell r="L7">
            <v>333822239480</v>
          </cell>
          <cell r="M7">
            <v>60116835347</v>
          </cell>
          <cell r="N7">
            <v>229450000000</v>
          </cell>
          <cell r="O7">
            <v>26680000000</v>
          </cell>
          <cell r="P7">
            <v>17575404133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299637702813</v>
          </cell>
        </row>
        <row r="8">
          <cell r="D8" t="str">
            <v>Kab. Aceh Besar</v>
          </cell>
          <cell r="E8">
            <v>1</v>
          </cell>
          <cell r="F8">
            <v>471342401611.10999</v>
          </cell>
          <cell r="G8">
            <v>20210649627.110001</v>
          </cell>
          <cell r="H8">
            <v>3263026644</v>
          </cell>
          <cell r="I8">
            <v>1348400047</v>
          </cell>
          <cell r="J8">
            <v>527234300.31</v>
          </cell>
          <cell r="K8">
            <v>15071988635.799999</v>
          </cell>
          <cell r="L8">
            <v>447970047225</v>
          </cell>
          <cell r="M8">
            <v>67739259783</v>
          </cell>
          <cell r="N8">
            <v>322660000000</v>
          </cell>
          <cell r="O8">
            <v>32510000000</v>
          </cell>
          <cell r="P8">
            <v>25060787442</v>
          </cell>
          <cell r="Q8">
            <v>0</v>
          </cell>
          <cell r="R8">
            <v>3161704759</v>
          </cell>
          <cell r="S8">
            <v>0</v>
          </cell>
          <cell r="T8">
            <v>520360659</v>
          </cell>
          <cell r="U8">
            <v>2641344100</v>
          </cell>
          <cell r="V8">
            <v>434419607780</v>
          </cell>
        </row>
        <row r="9">
          <cell r="D9" t="str">
            <v>Kab. Aceh Selatan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D10" t="str">
            <v>Kab. Aceh Singkil</v>
          </cell>
          <cell r="E10">
            <v>1</v>
          </cell>
          <cell r="F10">
            <v>277701178501</v>
          </cell>
          <cell r="G10">
            <v>5665974165</v>
          </cell>
          <cell r="H10">
            <v>1033671421</v>
          </cell>
          <cell r="I10">
            <v>501858675</v>
          </cell>
          <cell r="J10">
            <v>1030111523</v>
          </cell>
          <cell r="K10">
            <v>3100332546</v>
          </cell>
          <cell r="L10">
            <v>272035204336</v>
          </cell>
          <cell r="M10">
            <v>60206914170</v>
          </cell>
          <cell r="N10">
            <v>174747000000</v>
          </cell>
          <cell r="O10">
            <v>26820000000</v>
          </cell>
          <cell r="P10">
            <v>10261290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64841167607</v>
          </cell>
        </row>
        <row r="11">
          <cell r="D11" t="str">
            <v>Kab. Aceh Tengah</v>
          </cell>
          <cell r="E11">
            <v>1</v>
          </cell>
          <cell r="F11">
            <v>354616521614</v>
          </cell>
          <cell r="G11">
            <v>8276963740</v>
          </cell>
          <cell r="H11">
            <v>699820739</v>
          </cell>
          <cell r="I11">
            <v>4357284434</v>
          </cell>
          <cell r="J11">
            <v>647159137</v>
          </cell>
          <cell r="K11">
            <v>2572699430</v>
          </cell>
          <cell r="L11">
            <v>333658352963</v>
          </cell>
          <cell r="M11">
            <v>56280242747</v>
          </cell>
          <cell r="N11">
            <v>239193000000</v>
          </cell>
          <cell r="O11">
            <v>25830000000</v>
          </cell>
          <cell r="P11">
            <v>12355110216</v>
          </cell>
          <cell r="Q11">
            <v>0</v>
          </cell>
          <cell r="R11">
            <v>12681204911</v>
          </cell>
          <cell r="S11">
            <v>0</v>
          </cell>
          <cell r="T11">
            <v>0</v>
          </cell>
          <cell r="U11">
            <v>12681204911</v>
          </cell>
          <cell r="V11">
            <v>319376787564</v>
          </cell>
        </row>
        <row r="12">
          <cell r="D12" t="str">
            <v>Kab. Aceh Tenggara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D13" t="str">
            <v>Kab. Aceh Timur</v>
          </cell>
          <cell r="E13">
            <v>1</v>
          </cell>
          <cell r="F13">
            <v>436495566354.17999</v>
          </cell>
          <cell r="G13">
            <v>7157361669.1800003</v>
          </cell>
          <cell r="H13">
            <v>709686300</v>
          </cell>
          <cell r="I13">
            <v>1112269125</v>
          </cell>
          <cell r="J13">
            <v>1664353513</v>
          </cell>
          <cell r="K13">
            <v>3671052731.1799998</v>
          </cell>
          <cell r="L13">
            <v>427459929685</v>
          </cell>
          <cell r="M13">
            <v>125091704977</v>
          </cell>
          <cell r="N13">
            <v>244423000000</v>
          </cell>
          <cell r="O13">
            <v>53439671238</v>
          </cell>
          <cell r="P13">
            <v>4505553470</v>
          </cell>
          <cell r="Q13">
            <v>0</v>
          </cell>
          <cell r="R13">
            <v>1878275000</v>
          </cell>
          <cell r="S13">
            <v>1878275000</v>
          </cell>
          <cell r="T13">
            <v>0</v>
          </cell>
          <cell r="U13">
            <v>0</v>
          </cell>
          <cell r="V13">
            <v>376401274796</v>
          </cell>
        </row>
        <row r="14">
          <cell r="D14" t="str">
            <v>Kab. Aceh Utara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D15" t="str">
            <v>Kab. Bireun</v>
          </cell>
          <cell r="E15">
            <v>1</v>
          </cell>
          <cell r="F15">
            <v>455385607964.15997</v>
          </cell>
          <cell r="G15">
            <v>14194875008.16</v>
          </cell>
          <cell r="H15">
            <v>2692784614</v>
          </cell>
          <cell r="I15">
            <v>3908953398</v>
          </cell>
          <cell r="J15">
            <v>1643558865.05</v>
          </cell>
          <cell r="K15">
            <v>5949578131.1099997</v>
          </cell>
          <cell r="L15">
            <v>441190732956</v>
          </cell>
          <cell r="M15">
            <v>70231602113</v>
          </cell>
          <cell r="N15">
            <v>308062000000</v>
          </cell>
          <cell r="O15">
            <v>38460000000</v>
          </cell>
          <cell r="P15">
            <v>24437130843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882950083.20001</v>
          </cell>
        </row>
        <row r="16">
          <cell r="D16" t="str">
            <v>Kab. Aceh Pidie</v>
          </cell>
          <cell r="E16">
            <v>1</v>
          </cell>
          <cell r="F16">
            <v>562366151940</v>
          </cell>
          <cell r="G16">
            <v>11149364182</v>
          </cell>
          <cell r="H16">
            <v>4174239184</v>
          </cell>
          <cell r="I16">
            <v>3239470202</v>
          </cell>
          <cell r="J16">
            <v>959022293</v>
          </cell>
          <cell r="K16">
            <v>2776632503</v>
          </cell>
          <cell r="L16">
            <v>551216787758</v>
          </cell>
          <cell r="M16">
            <v>58907537763</v>
          </cell>
          <cell r="N16">
            <v>391468000000</v>
          </cell>
          <cell r="O16">
            <v>41400000000</v>
          </cell>
          <cell r="P16">
            <v>59441249995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562157186417</v>
          </cell>
        </row>
        <row r="17">
          <cell r="D17" t="str">
            <v>Kab. Simeulue</v>
          </cell>
          <cell r="E17">
            <v>1</v>
          </cell>
          <cell r="F17">
            <v>240531733158</v>
          </cell>
          <cell r="G17">
            <v>4537015515</v>
          </cell>
          <cell r="H17">
            <v>686888620</v>
          </cell>
          <cell r="I17">
            <v>1160678967</v>
          </cell>
          <cell r="J17">
            <v>1150693988</v>
          </cell>
          <cell r="K17">
            <v>1538753940</v>
          </cell>
          <cell r="L17">
            <v>235994717643</v>
          </cell>
          <cell r="M17">
            <v>52826508425</v>
          </cell>
          <cell r="N17">
            <v>149309000000</v>
          </cell>
          <cell r="O17">
            <v>26810000000</v>
          </cell>
          <cell r="P17">
            <v>7049209218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76690758251</v>
          </cell>
        </row>
        <row r="18">
          <cell r="D18" t="str">
            <v>Kota Banda Aceh</v>
          </cell>
          <cell r="E18">
            <v>1</v>
          </cell>
          <cell r="F18">
            <v>411204883150</v>
          </cell>
          <cell r="G18">
            <v>21099503910</v>
          </cell>
          <cell r="H18">
            <v>10829887616</v>
          </cell>
          <cell r="I18">
            <v>5537893447</v>
          </cell>
          <cell r="J18">
            <v>860235366</v>
          </cell>
          <cell r="K18">
            <v>3871487481</v>
          </cell>
          <cell r="L18">
            <v>37975795523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9757955230</v>
          </cell>
          <cell r="R18">
            <v>10347424010</v>
          </cell>
          <cell r="S18">
            <v>0</v>
          </cell>
          <cell r="T18">
            <v>0</v>
          </cell>
          <cell r="U18">
            <v>10347424010</v>
          </cell>
          <cell r="V18">
            <v>374487147580</v>
          </cell>
        </row>
        <row r="19">
          <cell r="D19" t="str">
            <v>Kota Sabang</v>
          </cell>
          <cell r="E19">
            <v>1</v>
          </cell>
          <cell r="F19">
            <v>243709980100.10001</v>
          </cell>
          <cell r="G19">
            <v>8351031216.0999994</v>
          </cell>
          <cell r="H19">
            <v>947260167</v>
          </cell>
          <cell r="I19">
            <v>855955076</v>
          </cell>
          <cell r="J19">
            <v>392553533.74000001</v>
          </cell>
          <cell r="K19">
            <v>6155262439.3599997</v>
          </cell>
          <cell r="L19">
            <v>235202956484</v>
          </cell>
          <cell r="M19">
            <v>51440929848</v>
          </cell>
          <cell r="N19">
            <v>149841000000</v>
          </cell>
          <cell r="O19">
            <v>27490000000</v>
          </cell>
          <cell r="P19">
            <v>6431026636</v>
          </cell>
          <cell r="Q19">
            <v>0</v>
          </cell>
          <cell r="R19">
            <v>155992400</v>
          </cell>
          <cell r="S19">
            <v>0</v>
          </cell>
          <cell r="T19">
            <v>0</v>
          </cell>
          <cell r="U19">
            <v>155992400</v>
          </cell>
          <cell r="V19">
            <v>213032762746</v>
          </cell>
        </row>
        <row r="20">
          <cell r="D20" t="str">
            <v>Kota Langsa</v>
          </cell>
          <cell r="E20">
            <v>1</v>
          </cell>
          <cell r="F20">
            <v>281603993441.45001</v>
          </cell>
          <cell r="G20">
            <v>9814092866.4500008</v>
          </cell>
          <cell r="H20">
            <v>2634112360</v>
          </cell>
          <cell r="I20">
            <v>4071233841</v>
          </cell>
          <cell r="J20">
            <v>0</v>
          </cell>
          <cell r="K20">
            <v>3108746665.4499998</v>
          </cell>
          <cell r="L20">
            <v>264836130687</v>
          </cell>
          <cell r="M20">
            <v>38033528799</v>
          </cell>
          <cell r="N20">
            <v>184322000000</v>
          </cell>
          <cell r="O20">
            <v>21647432082</v>
          </cell>
          <cell r="P20">
            <v>20833169806</v>
          </cell>
          <cell r="Q20">
            <v>0</v>
          </cell>
          <cell r="R20">
            <v>6953769888</v>
          </cell>
          <cell r="S20">
            <v>0</v>
          </cell>
          <cell r="T20">
            <v>0</v>
          </cell>
          <cell r="U20">
            <v>8953769888</v>
          </cell>
          <cell r="V20">
            <v>272391539167.69</v>
          </cell>
        </row>
        <row r="21">
          <cell r="D21" t="str">
            <v>Kota Lhokseumawe</v>
          </cell>
          <cell r="E21">
            <v>1</v>
          </cell>
          <cell r="F21">
            <v>305397358080</v>
          </cell>
          <cell r="G21">
            <v>19044386932</v>
          </cell>
          <cell r="H21">
            <v>11645506057</v>
          </cell>
          <cell r="I21">
            <v>1072053965</v>
          </cell>
          <cell r="J21">
            <v>0</v>
          </cell>
          <cell r="K21">
            <v>6326826910</v>
          </cell>
          <cell r="L21">
            <v>282441094655</v>
          </cell>
          <cell r="M21">
            <v>65421764597</v>
          </cell>
          <cell r="N21">
            <v>168470000000</v>
          </cell>
          <cell r="O21">
            <v>18890000000</v>
          </cell>
          <cell r="P21">
            <v>29659330058</v>
          </cell>
          <cell r="Q21">
            <v>0</v>
          </cell>
          <cell r="R21">
            <v>3911876493</v>
          </cell>
          <cell r="S21">
            <v>0</v>
          </cell>
          <cell r="T21">
            <v>0</v>
          </cell>
          <cell r="U21">
            <v>3911876493</v>
          </cell>
          <cell r="V21">
            <v>269826002525</v>
          </cell>
        </row>
        <row r="22">
          <cell r="D22" t="str">
            <v>Kab. Gayo Lues</v>
          </cell>
          <cell r="E22">
            <v>1</v>
          </cell>
          <cell r="F22">
            <v>269144603526</v>
          </cell>
          <cell r="G22">
            <v>1768988240</v>
          </cell>
          <cell r="H22">
            <v>518537529</v>
          </cell>
          <cell r="I22">
            <v>123286864</v>
          </cell>
          <cell r="J22">
            <v>49000000</v>
          </cell>
          <cell r="K22">
            <v>1078163847</v>
          </cell>
          <cell r="L22">
            <v>261364385167</v>
          </cell>
          <cell r="M22">
            <v>56555829367</v>
          </cell>
          <cell r="N22">
            <v>179312000000</v>
          </cell>
          <cell r="O22">
            <v>21553675000</v>
          </cell>
          <cell r="P22">
            <v>3942880800</v>
          </cell>
          <cell r="Q22">
            <v>0</v>
          </cell>
          <cell r="R22">
            <v>6011230119</v>
          </cell>
          <cell r="S22">
            <v>0</v>
          </cell>
          <cell r="T22">
            <v>0</v>
          </cell>
          <cell r="U22">
            <v>6011230119</v>
          </cell>
          <cell r="V22">
            <v>264681490079</v>
          </cell>
        </row>
        <row r="23">
          <cell r="D23" t="str">
            <v>Kab. Aceh Jaya</v>
          </cell>
          <cell r="E23">
            <v>1</v>
          </cell>
          <cell r="F23">
            <v>265620053171</v>
          </cell>
          <cell r="G23">
            <v>13579337308</v>
          </cell>
          <cell r="H23">
            <v>586550640</v>
          </cell>
          <cell r="I23">
            <v>939325850</v>
          </cell>
          <cell r="J23">
            <v>183644832</v>
          </cell>
          <cell r="K23">
            <v>11869815986</v>
          </cell>
          <cell r="L23">
            <v>251842292841</v>
          </cell>
          <cell r="M23">
            <v>58013182035</v>
          </cell>
          <cell r="N23">
            <v>157363000000</v>
          </cell>
          <cell r="O23">
            <v>25240000000</v>
          </cell>
          <cell r="P23">
            <v>11226110806</v>
          </cell>
          <cell r="Q23">
            <v>0</v>
          </cell>
          <cell r="R23">
            <v>198423022</v>
          </cell>
          <cell r="S23">
            <v>0</v>
          </cell>
          <cell r="T23">
            <v>0</v>
          </cell>
          <cell r="U23">
            <v>198423022</v>
          </cell>
          <cell r="V23">
            <v>137792439472</v>
          </cell>
        </row>
        <row r="24">
          <cell r="D24" t="str">
            <v>Kab. Aceh Barat Daya</v>
          </cell>
          <cell r="E24">
            <v>1</v>
          </cell>
          <cell r="F24">
            <v>268765876687</v>
          </cell>
          <cell r="G24">
            <v>4811298772</v>
          </cell>
          <cell r="H24">
            <v>955391329</v>
          </cell>
          <cell r="I24">
            <v>372145609</v>
          </cell>
          <cell r="J24">
            <v>171404696</v>
          </cell>
          <cell r="K24">
            <v>3312357138</v>
          </cell>
          <cell r="L24">
            <v>263031560415</v>
          </cell>
          <cell r="M24">
            <v>53912088303</v>
          </cell>
          <cell r="N24">
            <v>171540000000</v>
          </cell>
          <cell r="O24">
            <v>26870000000</v>
          </cell>
          <cell r="P24">
            <v>10709472112</v>
          </cell>
          <cell r="Q24">
            <v>0</v>
          </cell>
          <cell r="R24">
            <v>923017500</v>
          </cell>
          <cell r="S24">
            <v>0</v>
          </cell>
          <cell r="T24">
            <v>0</v>
          </cell>
          <cell r="U24">
            <v>923017500</v>
          </cell>
          <cell r="V24">
            <v>272112936775</v>
          </cell>
        </row>
        <row r="25">
          <cell r="D25" t="str">
            <v>Kab. Nagan Raya</v>
          </cell>
          <cell r="E25">
            <v>1</v>
          </cell>
          <cell r="F25">
            <v>298558454611</v>
          </cell>
          <cell r="G25">
            <v>8243283929</v>
          </cell>
          <cell r="H25">
            <v>1929189487</v>
          </cell>
          <cell r="I25">
            <v>581430400</v>
          </cell>
          <cell r="J25">
            <v>166910940</v>
          </cell>
          <cell r="K25">
            <v>5565753102</v>
          </cell>
          <cell r="L25">
            <v>290315170682</v>
          </cell>
          <cell r="M25">
            <v>63552545977</v>
          </cell>
          <cell r="N25">
            <v>189357999600</v>
          </cell>
          <cell r="O25">
            <v>25760000000</v>
          </cell>
          <cell r="P25">
            <v>11644625105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267680698264</v>
          </cell>
        </row>
        <row r="26">
          <cell r="D26" t="str">
            <v>Kab. Aceh Tamiang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D27" t="str">
            <v>Kab. Bener Meriah</v>
          </cell>
          <cell r="E27">
            <v>1</v>
          </cell>
          <cell r="F27">
            <v>281885705836</v>
          </cell>
          <cell r="G27">
            <v>4066348209</v>
          </cell>
          <cell r="H27">
            <v>284768719</v>
          </cell>
          <cell r="I27">
            <v>1969732790</v>
          </cell>
          <cell r="J27">
            <v>1925895</v>
          </cell>
          <cell r="K27">
            <v>1809920805</v>
          </cell>
          <cell r="L27">
            <v>276762292027</v>
          </cell>
          <cell r="M27">
            <v>916146404</v>
          </cell>
          <cell r="N27">
            <v>184958000000</v>
          </cell>
          <cell r="O27">
            <v>36317589446</v>
          </cell>
          <cell r="P27">
            <v>54570556177</v>
          </cell>
          <cell r="Q27">
            <v>0</v>
          </cell>
          <cell r="R27">
            <v>1057065600</v>
          </cell>
          <cell r="S27">
            <v>0</v>
          </cell>
          <cell r="T27">
            <v>0</v>
          </cell>
          <cell r="U27">
            <v>1057065600</v>
          </cell>
          <cell r="V27">
            <v>245500901004</v>
          </cell>
        </row>
        <row r="28">
          <cell r="D28" t="str">
            <v>Provinsi Sumatera Utara</v>
          </cell>
          <cell r="E28">
            <v>1</v>
          </cell>
          <cell r="F28">
            <v>2299465405812.7202</v>
          </cell>
          <cell r="G28">
            <v>1502608215741.4202</v>
          </cell>
          <cell r="H28">
            <v>1366445063185.3601</v>
          </cell>
          <cell r="I28">
            <v>11714727648.01</v>
          </cell>
          <cell r="J28">
            <v>90291200376</v>
          </cell>
          <cell r="K28">
            <v>34157224532.049999</v>
          </cell>
          <cell r="L28">
            <v>782842711738.40002</v>
          </cell>
          <cell r="M28">
            <v>243124711738.39999</v>
          </cell>
          <cell r="N28">
            <v>539718000000</v>
          </cell>
          <cell r="O28">
            <v>0</v>
          </cell>
          <cell r="P28">
            <v>0</v>
          </cell>
          <cell r="Q28">
            <v>0</v>
          </cell>
          <cell r="R28">
            <v>14014478332.9</v>
          </cell>
          <cell r="S28">
            <v>0</v>
          </cell>
          <cell r="T28">
            <v>0</v>
          </cell>
          <cell r="U28">
            <v>14014478332.9</v>
          </cell>
          <cell r="V28">
            <v>2184668830712.24</v>
          </cell>
        </row>
        <row r="29">
          <cell r="D29" t="str">
            <v>Kab. Asahan</v>
          </cell>
          <cell r="E29">
            <v>1</v>
          </cell>
          <cell r="F29">
            <v>631885667993.31006</v>
          </cell>
          <cell r="G29">
            <v>29143500675.309998</v>
          </cell>
          <cell r="H29">
            <v>12173766351</v>
          </cell>
          <cell r="I29">
            <v>5711817794.5</v>
          </cell>
          <cell r="J29">
            <v>2447887569</v>
          </cell>
          <cell r="K29">
            <v>8810028960.8099995</v>
          </cell>
          <cell r="L29">
            <v>602742167318</v>
          </cell>
          <cell r="M29">
            <v>53433201549</v>
          </cell>
          <cell r="N29">
            <v>493236000000</v>
          </cell>
          <cell r="O29">
            <v>34698858535</v>
          </cell>
          <cell r="P29">
            <v>21374107234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536446978884.93994</v>
          </cell>
        </row>
        <row r="30">
          <cell r="D30" t="str">
            <v>Kab. Dairi</v>
          </cell>
          <cell r="E30">
            <v>1</v>
          </cell>
          <cell r="F30">
            <v>343608439360.96997</v>
          </cell>
          <cell r="G30">
            <v>7966489199.6000004</v>
          </cell>
          <cell r="H30">
            <v>1498942333.5999999</v>
          </cell>
          <cell r="I30">
            <v>3903996544</v>
          </cell>
          <cell r="J30">
            <v>815771561</v>
          </cell>
          <cell r="K30">
            <v>1747778761</v>
          </cell>
          <cell r="L30">
            <v>331365352978</v>
          </cell>
          <cell r="M30">
            <v>18986439279</v>
          </cell>
          <cell r="N30">
            <v>272430000000</v>
          </cell>
          <cell r="O30">
            <v>30634854850</v>
          </cell>
          <cell r="P30">
            <v>9314058849</v>
          </cell>
          <cell r="Q30">
            <v>0</v>
          </cell>
          <cell r="R30">
            <v>4276597183.3699999</v>
          </cell>
          <cell r="S30">
            <v>0</v>
          </cell>
          <cell r="T30">
            <v>0</v>
          </cell>
          <cell r="U30">
            <v>4276597183.3699999</v>
          </cell>
          <cell r="V30">
            <v>327994400048.73999</v>
          </cell>
        </row>
        <row r="31">
          <cell r="D31" t="str">
            <v>Kab. Deli Serdang</v>
          </cell>
          <cell r="E31">
            <v>1</v>
          </cell>
          <cell r="F31">
            <v>842908531632.71997</v>
          </cell>
          <cell r="G31">
            <v>66750146944.720001</v>
          </cell>
          <cell r="H31">
            <v>45650903985.400002</v>
          </cell>
          <cell r="I31">
            <v>10565219585.32</v>
          </cell>
          <cell r="J31">
            <v>3577827022</v>
          </cell>
          <cell r="K31">
            <v>6956196352</v>
          </cell>
          <cell r="L31">
            <v>776158384688</v>
          </cell>
          <cell r="M31">
            <v>72967905661</v>
          </cell>
          <cell r="N31">
            <v>637495000000</v>
          </cell>
          <cell r="O31">
            <v>30280000000</v>
          </cell>
          <cell r="P31">
            <v>35415479027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784676635813.23999</v>
          </cell>
        </row>
        <row r="32">
          <cell r="D32" t="str">
            <v>Kab. Tanah Karo</v>
          </cell>
          <cell r="E32">
            <v>1</v>
          </cell>
          <cell r="F32">
            <v>409444733019.13995</v>
          </cell>
          <cell r="G32">
            <v>17007156975.16</v>
          </cell>
          <cell r="H32">
            <v>5809636254</v>
          </cell>
          <cell r="I32">
            <v>6209658370</v>
          </cell>
          <cell r="J32">
            <v>801297851</v>
          </cell>
          <cell r="K32">
            <v>4186564500.1599998</v>
          </cell>
          <cell r="L32">
            <v>389298128845</v>
          </cell>
          <cell r="M32">
            <v>16088131315</v>
          </cell>
          <cell r="N32">
            <v>334102000000</v>
          </cell>
          <cell r="O32">
            <v>26660000000</v>
          </cell>
          <cell r="P32">
            <v>12447997530</v>
          </cell>
          <cell r="Q32">
            <v>0</v>
          </cell>
          <cell r="R32">
            <v>3139447198.98</v>
          </cell>
          <cell r="S32">
            <v>0</v>
          </cell>
          <cell r="T32">
            <v>0</v>
          </cell>
          <cell r="U32">
            <v>3139447198.98</v>
          </cell>
          <cell r="V32">
            <v>355588057914.13</v>
          </cell>
        </row>
        <row r="33">
          <cell r="D33" t="str">
            <v>Kab. Labuhan Batu</v>
          </cell>
          <cell r="E33">
            <v>1</v>
          </cell>
          <cell r="F33">
            <v>650947004473.16003</v>
          </cell>
          <cell r="G33">
            <v>32162849996.160004</v>
          </cell>
          <cell r="H33">
            <v>10014823874</v>
          </cell>
          <cell r="I33">
            <v>9768686412.6499996</v>
          </cell>
          <cell r="J33">
            <v>5512561924</v>
          </cell>
          <cell r="K33">
            <v>6866777785.5100002</v>
          </cell>
          <cell r="L33">
            <v>618784154477</v>
          </cell>
          <cell r="M33">
            <v>82940562134</v>
          </cell>
          <cell r="N33">
            <v>471211000000</v>
          </cell>
          <cell r="O33">
            <v>32120000000</v>
          </cell>
          <cell r="P33">
            <v>32512592343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482000855188.84998</v>
          </cell>
        </row>
        <row r="34">
          <cell r="D34" t="str">
            <v>Kab. Langkat</v>
          </cell>
          <cell r="E34">
            <v>1</v>
          </cell>
          <cell r="F34">
            <v>659402854768.43994</v>
          </cell>
          <cell r="G34">
            <v>18640503288.440002</v>
          </cell>
          <cell r="H34">
            <v>9640258663.6000004</v>
          </cell>
          <cell r="I34">
            <v>4344634675</v>
          </cell>
          <cell r="J34">
            <v>0</v>
          </cell>
          <cell r="K34">
            <v>4655609949.8400002</v>
          </cell>
          <cell r="L34">
            <v>640762351480</v>
          </cell>
          <cell r="M34">
            <v>123513212780</v>
          </cell>
          <cell r="N34">
            <v>484070000000</v>
          </cell>
          <cell r="O34">
            <v>29699138700</v>
          </cell>
          <cell r="P34">
            <v>348000000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89972717956.09998</v>
          </cell>
        </row>
        <row r="35">
          <cell r="D35" t="str">
            <v>Kab. Mandailing Natal</v>
          </cell>
          <cell r="E35">
            <v>1</v>
          </cell>
          <cell r="F35">
            <v>383425944807.34998</v>
          </cell>
          <cell r="G35">
            <v>9295720227.3500004</v>
          </cell>
          <cell r="H35">
            <v>2367448149</v>
          </cell>
          <cell r="I35">
            <v>2189276937</v>
          </cell>
          <cell r="J35">
            <v>0</v>
          </cell>
          <cell r="K35">
            <v>4738995141.3500004</v>
          </cell>
          <cell r="L35">
            <v>371381224580</v>
          </cell>
          <cell r="M35">
            <v>24504683402</v>
          </cell>
          <cell r="N35">
            <v>298969000000</v>
          </cell>
          <cell r="O35">
            <v>30038927295</v>
          </cell>
          <cell r="P35">
            <v>17868613883</v>
          </cell>
          <cell r="Q35">
            <v>0</v>
          </cell>
          <cell r="R35">
            <v>2749000000</v>
          </cell>
          <cell r="S35">
            <v>0</v>
          </cell>
          <cell r="T35">
            <v>0</v>
          </cell>
          <cell r="U35">
            <v>2749000000</v>
          </cell>
          <cell r="V35">
            <v>371077933460</v>
          </cell>
        </row>
        <row r="36">
          <cell r="D36" t="str">
            <v>Kab. Nias</v>
          </cell>
          <cell r="E36">
            <v>1</v>
          </cell>
          <cell r="F36">
            <v>389976226901.10999</v>
          </cell>
          <cell r="G36">
            <v>9869517447.0499992</v>
          </cell>
          <cell r="H36">
            <v>2397374312</v>
          </cell>
          <cell r="I36">
            <v>3350287293.5500002</v>
          </cell>
          <cell r="J36">
            <v>2166664713</v>
          </cell>
          <cell r="K36">
            <v>1955191128.5</v>
          </cell>
          <cell r="L36">
            <v>379875197869</v>
          </cell>
          <cell r="M36">
            <v>17788824232</v>
          </cell>
          <cell r="N36">
            <v>315773000000</v>
          </cell>
          <cell r="O36">
            <v>32490632053</v>
          </cell>
          <cell r="P36">
            <v>13822741584</v>
          </cell>
          <cell r="Q36">
            <v>0</v>
          </cell>
          <cell r="R36">
            <v>231511585.06</v>
          </cell>
          <cell r="S36">
            <v>0</v>
          </cell>
          <cell r="T36">
            <v>0</v>
          </cell>
          <cell r="U36">
            <v>231511585.06</v>
          </cell>
          <cell r="V36">
            <v>296685287453.96997</v>
          </cell>
        </row>
        <row r="37">
          <cell r="D37" t="str">
            <v>Kab. Simalungun</v>
          </cell>
          <cell r="E37">
            <v>1</v>
          </cell>
          <cell r="F37">
            <v>662814853866.82996</v>
          </cell>
          <cell r="G37">
            <v>26803259079.700001</v>
          </cell>
          <cell r="H37">
            <v>9616760865</v>
          </cell>
          <cell r="I37">
            <v>3502039880</v>
          </cell>
          <cell r="J37">
            <v>3723386848</v>
          </cell>
          <cell r="K37">
            <v>9961071486.7000008</v>
          </cell>
          <cell r="L37">
            <v>628971637599</v>
          </cell>
          <cell r="M37">
            <v>46562608626</v>
          </cell>
          <cell r="N37">
            <v>528358000000</v>
          </cell>
          <cell r="O37">
            <v>32920000000</v>
          </cell>
          <cell r="P37">
            <v>21131028973</v>
          </cell>
          <cell r="Q37">
            <v>0</v>
          </cell>
          <cell r="R37">
            <v>7039957188.1300001</v>
          </cell>
          <cell r="S37">
            <v>0</v>
          </cell>
          <cell r="T37">
            <v>0</v>
          </cell>
          <cell r="U37">
            <v>21131028973</v>
          </cell>
          <cell r="V37">
            <v>617313101804.34009</v>
          </cell>
        </row>
        <row r="38">
          <cell r="D38" t="str">
            <v>Kab. Tapanuli Selatan</v>
          </cell>
          <cell r="E38">
            <v>1</v>
          </cell>
          <cell r="F38">
            <v>581097584566.92004</v>
          </cell>
          <cell r="G38">
            <v>18389383079.540001</v>
          </cell>
          <cell r="H38">
            <v>4159657028</v>
          </cell>
          <cell r="I38">
            <v>5052674251</v>
          </cell>
          <cell r="J38">
            <v>120000000</v>
          </cell>
          <cell r="K38">
            <v>9057051800.5400009</v>
          </cell>
          <cell r="L38">
            <v>562708201487.38</v>
          </cell>
          <cell r="M38">
            <v>42839333582</v>
          </cell>
          <cell r="N38">
            <v>455036000000</v>
          </cell>
          <cell r="O38">
            <v>42595941915</v>
          </cell>
          <cell r="P38">
            <v>22236925990.38000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538336784454</v>
          </cell>
        </row>
        <row r="39">
          <cell r="D39" t="str">
            <v>Kab. Tapanuli Tengah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D40" t="str">
            <v>Kab. Tapanuli Utara</v>
          </cell>
          <cell r="E40">
            <v>1</v>
          </cell>
          <cell r="F40">
            <v>357837284748</v>
          </cell>
          <cell r="G40">
            <v>14100312308</v>
          </cell>
          <cell r="H40">
            <v>4132698503</v>
          </cell>
          <cell r="I40">
            <v>1487577922</v>
          </cell>
          <cell r="J40">
            <v>1853828647</v>
          </cell>
          <cell r="K40">
            <v>6626207236</v>
          </cell>
          <cell r="L40">
            <v>343736972440</v>
          </cell>
          <cell r="M40">
            <v>17173057989</v>
          </cell>
          <cell r="N40">
            <v>286227000000</v>
          </cell>
          <cell r="O40">
            <v>28836000040</v>
          </cell>
          <cell r="P40">
            <v>11500914411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342281846599.29999</v>
          </cell>
        </row>
        <row r="41">
          <cell r="D41" t="str">
            <v>Kab. Toba Samosir</v>
          </cell>
          <cell r="E41">
            <v>1</v>
          </cell>
          <cell r="F41">
            <v>280962053137.76001</v>
          </cell>
          <cell r="G41">
            <v>13596235102.76</v>
          </cell>
          <cell r="H41">
            <v>1661771736</v>
          </cell>
          <cell r="I41">
            <v>1206532558</v>
          </cell>
          <cell r="J41">
            <v>1216056214</v>
          </cell>
          <cell r="K41">
            <v>9511874594.7600002</v>
          </cell>
          <cell r="L41">
            <v>267365818035</v>
          </cell>
          <cell r="M41">
            <v>19517836973</v>
          </cell>
          <cell r="N41">
            <v>210442000000</v>
          </cell>
          <cell r="O41">
            <v>26656526809</v>
          </cell>
          <cell r="P41">
            <v>10749454253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266423839050.09</v>
          </cell>
        </row>
        <row r="42">
          <cell r="D42" t="str">
            <v>Kota Binjai</v>
          </cell>
          <cell r="E42">
            <v>1</v>
          </cell>
          <cell r="F42">
            <v>307466876904</v>
          </cell>
          <cell r="G42">
            <v>10308298827</v>
          </cell>
          <cell r="H42">
            <v>4995636725</v>
          </cell>
          <cell r="I42">
            <v>3912901939</v>
          </cell>
          <cell r="J42">
            <v>721782452</v>
          </cell>
          <cell r="K42">
            <v>677977711</v>
          </cell>
          <cell r="L42">
            <v>297158578077</v>
          </cell>
          <cell r="M42">
            <v>37978052939</v>
          </cell>
          <cell r="N42">
            <v>226847000000</v>
          </cell>
          <cell r="O42">
            <v>19770000000</v>
          </cell>
          <cell r="P42">
            <v>12563525138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74589053187</v>
          </cell>
        </row>
        <row r="43">
          <cell r="D43" t="str">
            <v>Kota Medan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4">
          <cell r="D44" t="str">
            <v>Kota Pematang Siantar</v>
          </cell>
          <cell r="E44">
            <v>1</v>
          </cell>
          <cell r="F44">
            <v>319681659225.98999</v>
          </cell>
          <cell r="G44">
            <v>17394787291.130001</v>
          </cell>
          <cell r="H44">
            <v>6290993669.6300001</v>
          </cell>
          <cell r="I44">
            <v>6861216514.5</v>
          </cell>
          <cell r="J44">
            <v>1391446211</v>
          </cell>
          <cell r="K44">
            <v>2851130896</v>
          </cell>
          <cell r="L44">
            <v>287153088489</v>
          </cell>
          <cell r="M44">
            <v>19278088489</v>
          </cell>
          <cell r="N44">
            <v>251255000000</v>
          </cell>
          <cell r="O44">
            <v>16620000000</v>
          </cell>
          <cell r="P44">
            <v>0</v>
          </cell>
          <cell r="Q44">
            <v>0</v>
          </cell>
          <cell r="R44">
            <v>15133783445.860001</v>
          </cell>
          <cell r="S44">
            <v>0</v>
          </cell>
          <cell r="T44">
            <v>0</v>
          </cell>
          <cell r="U44">
            <v>15133783445.860001</v>
          </cell>
          <cell r="V44">
            <v>289634215951.57996</v>
          </cell>
        </row>
        <row r="45">
          <cell r="D45" t="str">
            <v>Kota Sibolga</v>
          </cell>
          <cell r="E45">
            <v>1</v>
          </cell>
          <cell r="F45">
            <v>208106105018.07001</v>
          </cell>
          <cell r="G45">
            <v>7831431490.4700003</v>
          </cell>
          <cell r="H45">
            <v>1298680810.45</v>
          </cell>
          <cell r="I45">
            <v>3539521998.1900001</v>
          </cell>
          <cell r="J45">
            <v>1394297806</v>
          </cell>
          <cell r="K45">
            <v>1598930875.8299999</v>
          </cell>
          <cell r="L45">
            <v>200274673527.60001</v>
          </cell>
          <cell r="M45">
            <v>17452417802.599998</v>
          </cell>
          <cell r="N45">
            <v>163020000000</v>
          </cell>
          <cell r="O45">
            <v>9000000000</v>
          </cell>
          <cell r="P45">
            <v>10802255725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74389544243.31</v>
          </cell>
        </row>
        <row r="46">
          <cell r="D46" t="str">
            <v>Kota Tanjung Balai</v>
          </cell>
          <cell r="E46">
            <v>1</v>
          </cell>
          <cell r="F46">
            <v>234785324713.85999</v>
          </cell>
          <cell r="G46">
            <v>10362778017</v>
          </cell>
          <cell r="H46">
            <v>3449307558.4400001</v>
          </cell>
          <cell r="I46">
            <v>2214363445.1100001</v>
          </cell>
          <cell r="J46">
            <v>1079218378</v>
          </cell>
          <cell r="K46">
            <v>3619888635.4499998</v>
          </cell>
          <cell r="L46">
            <v>215707445477</v>
          </cell>
          <cell r="M46">
            <v>14720636347</v>
          </cell>
          <cell r="N46">
            <v>174380000000</v>
          </cell>
          <cell r="O46">
            <v>16910000000</v>
          </cell>
          <cell r="P46">
            <v>9696809130</v>
          </cell>
          <cell r="Q46">
            <v>0</v>
          </cell>
          <cell r="R46">
            <v>8715101219.8600006</v>
          </cell>
          <cell r="S46">
            <v>0</v>
          </cell>
          <cell r="T46">
            <v>0</v>
          </cell>
          <cell r="U46">
            <v>8715101219.8600006</v>
          </cell>
          <cell r="V46">
            <v>204458853732</v>
          </cell>
        </row>
        <row r="47">
          <cell r="D47" t="str">
            <v>Kota Tebing Tinggi</v>
          </cell>
          <cell r="E47">
            <v>1</v>
          </cell>
          <cell r="F47">
            <v>236430319716.84</v>
          </cell>
          <cell r="G47">
            <v>13385945897.84</v>
          </cell>
          <cell r="H47">
            <v>4521792075</v>
          </cell>
          <cell r="I47">
            <v>3141137324.4499998</v>
          </cell>
          <cell r="J47">
            <v>1878066310</v>
          </cell>
          <cell r="K47">
            <v>3844950188.3899999</v>
          </cell>
          <cell r="L47">
            <v>223044373819</v>
          </cell>
          <cell r="M47">
            <v>17227416362</v>
          </cell>
          <cell r="N47">
            <v>179085000000</v>
          </cell>
          <cell r="O47">
            <v>15170000000</v>
          </cell>
          <cell r="P47">
            <v>11561957457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97461525562.40002</v>
          </cell>
        </row>
        <row r="48">
          <cell r="D48" t="str">
            <v>Kota Padang Sidimpuan</v>
          </cell>
          <cell r="E48">
            <v>1</v>
          </cell>
          <cell r="F48">
            <v>257272897486</v>
          </cell>
          <cell r="G48">
            <v>7262134881</v>
          </cell>
          <cell r="H48">
            <v>2692793381</v>
          </cell>
          <cell r="I48">
            <v>3061191559</v>
          </cell>
          <cell r="J48">
            <v>1161785064</v>
          </cell>
          <cell r="K48">
            <v>346364877</v>
          </cell>
          <cell r="L48">
            <v>250010762605</v>
          </cell>
          <cell r="M48">
            <v>24487759860</v>
          </cell>
          <cell r="N48">
            <v>200749000000</v>
          </cell>
          <cell r="O48">
            <v>12180000000</v>
          </cell>
          <cell r="P48">
            <v>12594002745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48980538068</v>
          </cell>
        </row>
        <row r="49">
          <cell r="D49" t="str">
            <v>Kab. Pakpak Bharat</v>
          </cell>
          <cell r="E49">
            <v>1</v>
          </cell>
          <cell r="F49">
            <v>184033010512.07001</v>
          </cell>
          <cell r="G49">
            <v>4465859257.0699997</v>
          </cell>
          <cell r="H49">
            <v>178826497.06999999</v>
          </cell>
          <cell r="I49">
            <v>831063988</v>
          </cell>
          <cell r="J49">
            <v>234257360</v>
          </cell>
          <cell r="K49">
            <v>3221711412</v>
          </cell>
          <cell r="L49">
            <v>173907151255</v>
          </cell>
          <cell r="M49">
            <v>15819123604</v>
          </cell>
          <cell r="N49">
            <v>127756000000</v>
          </cell>
          <cell r="O49">
            <v>28840000000</v>
          </cell>
          <cell r="P49">
            <v>1492027651</v>
          </cell>
          <cell r="Q49">
            <v>0</v>
          </cell>
          <cell r="R49">
            <v>5660000000</v>
          </cell>
          <cell r="S49">
            <v>0</v>
          </cell>
          <cell r="T49">
            <v>0</v>
          </cell>
          <cell r="U49">
            <v>5660000000</v>
          </cell>
          <cell r="V49">
            <v>145048696440</v>
          </cell>
        </row>
        <row r="50">
          <cell r="D50" t="str">
            <v>Kab. Nias Selatan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D51" t="str">
            <v>Kab. Humbang Hasundutan</v>
          </cell>
          <cell r="E51">
            <v>1</v>
          </cell>
          <cell r="F51">
            <v>263963718458</v>
          </cell>
          <cell r="G51">
            <v>6332871996</v>
          </cell>
          <cell r="H51">
            <v>981857609</v>
          </cell>
          <cell r="I51">
            <v>911628726</v>
          </cell>
          <cell r="J51">
            <v>440663105</v>
          </cell>
          <cell r="K51">
            <v>3998722556</v>
          </cell>
          <cell r="L51">
            <v>253988446222</v>
          </cell>
          <cell r="M51">
            <v>19992930632</v>
          </cell>
          <cell r="N51">
            <v>199863000000</v>
          </cell>
          <cell r="O51">
            <v>25495335190</v>
          </cell>
          <cell r="P51">
            <v>8637180400</v>
          </cell>
          <cell r="Q51">
            <v>0</v>
          </cell>
          <cell r="R51">
            <v>3642400240</v>
          </cell>
          <cell r="S51">
            <v>3642400240</v>
          </cell>
          <cell r="T51">
            <v>0</v>
          </cell>
          <cell r="U51">
            <v>0</v>
          </cell>
          <cell r="V51">
            <v>226831741539.11099</v>
          </cell>
        </row>
        <row r="52">
          <cell r="D52" t="str">
            <v>Kab. Serdang Bedagai</v>
          </cell>
          <cell r="E52">
            <v>1</v>
          </cell>
          <cell r="F52">
            <v>412857454475</v>
          </cell>
          <cell r="G52">
            <v>21676722922</v>
          </cell>
          <cell r="H52">
            <v>7442109432</v>
          </cell>
          <cell r="I52">
            <v>2998915956</v>
          </cell>
          <cell r="J52">
            <v>0</v>
          </cell>
          <cell r="K52">
            <v>11235697534</v>
          </cell>
          <cell r="L52">
            <v>391180731553</v>
          </cell>
          <cell r="M52">
            <v>34989332167</v>
          </cell>
          <cell r="N52">
            <v>303501000000</v>
          </cell>
          <cell r="O52">
            <v>29629383454</v>
          </cell>
          <cell r="P52">
            <v>20312015932</v>
          </cell>
          <cell r="Q52">
            <v>27490000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379965552736</v>
          </cell>
        </row>
        <row r="53">
          <cell r="D53" t="str">
            <v>Kab. Samosir</v>
          </cell>
          <cell r="E53">
            <v>1</v>
          </cell>
          <cell r="F53">
            <v>238886519885.91998</v>
          </cell>
          <cell r="G53">
            <v>10302191296.919998</v>
          </cell>
          <cell r="H53">
            <v>918877051.78999996</v>
          </cell>
          <cell r="I53">
            <v>781058411</v>
          </cell>
          <cell r="J53">
            <v>0</v>
          </cell>
          <cell r="K53">
            <v>8602255834.1299992</v>
          </cell>
          <cell r="L53">
            <v>228048249431</v>
          </cell>
          <cell r="M53">
            <v>12705681443</v>
          </cell>
          <cell r="N53">
            <v>184943000000</v>
          </cell>
          <cell r="O53">
            <v>23942122191</v>
          </cell>
          <cell r="P53">
            <v>6457445797</v>
          </cell>
          <cell r="Q53">
            <v>0</v>
          </cell>
          <cell r="R53">
            <v>536079158</v>
          </cell>
          <cell r="S53">
            <v>0</v>
          </cell>
          <cell r="T53">
            <v>0</v>
          </cell>
          <cell r="U53">
            <v>536079158</v>
          </cell>
          <cell r="V53">
            <v>225138770991.64001</v>
          </cell>
        </row>
        <row r="54">
          <cell r="D54" t="str">
            <v>Provinsi Sumatera Barat</v>
          </cell>
          <cell r="E54">
            <v>1</v>
          </cell>
          <cell r="F54">
            <v>1058664158418.8101</v>
          </cell>
          <cell r="G54">
            <v>494929542750.81</v>
          </cell>
          <cell r="H54">
            <v>409139880977.70001</v>
          </cell>
          <cell r="I54">
            <v>10785841604</v>
          </cell>
          <cell r="J54">
            <v>25574010652</v>
          </cell>
          <cell r="K54">
            <v>49429809517.110001</v>
          </cell>
          <cell r="L54">
            <v>554231885168</v>
          </cell>
          <cell r="M54">
            <v>77202885168</v>
          </cell>
          <cell r="N54">
            <v>477029000000</v>
          </cell>
          <cell r="O54">
            <v>0</v>
          </cell>
          <cell r="P54">
            <v>0</v>
          </cell>
          <cell r="Q54">
            <v>0</v>
          </cell>
          <cell r="R54">
            <v>9502730500</v>
          </cell>
          <cell r="S54">
            <v>0</v>
          </cell>
          <cell r="T54">
            <v>0</v>
          </cell>
          <cell r="U54">
            <v>9502730500</v>
          </cell>
          <cell r="V54">
            <v>960089656727.57996</v>
          </cell>
        </row>
        <row r="55">
          <cell r="D55" t="str">
            <v>Kab. Limapuluh Koto</v>
          </cell>
          <cell r="E55">
            <v>1</v>
          </cell>
          <cell r="F55">
            <v>397190316142</v>
          </cell>
          <cell r="G55">
            <v>16786415861</v>
          </cell>
          <cell r="H55">
            <v>2117235140</v>
          </cell>
          <cell r="I55">
            <v>2507432278</v>
          </cell>
          <cell r="J55">
            <v>981271751</v>
          </cell>
          <cell r="K55">
            <v>11180476692</v>
          </cell>
          <cell r="L55">
            <v>372506151081</v>
          </cell>
          <cell r="M55">
            <v>20071926785</v>
          </cell>
          <cell r="N55">
            <v>311994000000</v>
          </cell>
          <cell r="O55">
            <v>29420000000</v>
          </cell>
          <cell r="P55">
            <v>11020224296</v>
          </cell>
          <cell r="Q55">
            <v>0</v>
          </cell>
          <cell r="R55">
            <v>7897749200</v>
          </cell>
          <cell r="S55">
            <v>2749000000</v>
          </cell>
          <cell r="T55">
            <v>0</v>
          </cell>
          <cell r="U55">
            <v>5148749200</v>
          </cell>
          <cell r="V55">
            <v>318956058084</v>
          </cell>
        </row>
        <row r="56">
          <cell r="D56" t="str">
            <v>Kab. Agam</v>
          </cell>
          <cell r="E56">
            <v>1</v>
          </cell>
          <cell r="F56">
            <v>424255816421</v>
          </cell>
          <cell r="G56">
            <v>17323824049</v>
          </cell>
          <cell r="H56">
            <v>4120701847</v>
          </cell>
          <cell r="I56">
            <v>3391392340</v>
          </cell>
          <cell r="J56">
            <v>1894261311</v>
          </cell>
          <cell r="K56">
            <v>7917468551</v>
          </cell>
          <cell r="L56">
            <v>399911011722</v>
          </cell>
          <cell r="M56">
            <v>19312945791</v>
          </cell>
          <cell r="N56">
            <v>338577000000</v>
          </cell>
          <cell r="O56">
            <v>29840000000</v>
          </cell>
          <cell r="P56">
            <v>12181065931</v>
          </cell>
          <cell r="Q56">
            <v>0</v>
          </cell>
          <cell r="R56">
            <v>7020980650</v>
          </cell>
          <cell r="S56">
            <v>2749000000</v>
          </cell>
          <cell r="T56">
            <v>0</v>
          </cell>
          <cell r="U56">
            <v>4271980650</v>
          </cell>
          <cell r="V56">
            <v>353148302931</v>
          </cell>
        </row>
        <row r="57">
          <cell r="D57" t="str">
            <v>Kab. Kepulauan Mentawai</v>
          </cell>
          <cell r="E57">
            <v>1</v>
          </cell>
          <cell r="F57">
            <v>256125058936.47</v>
          </cell>
          <cell r="G57">
            <v>13440512614.469999</v>
          </cell>
          <cell r="H57">
            <v>137569954.5</v>
          </cell>
          <cell r="I57">
            <v>3094405400</v>
          </cell>
          <cell r="J57">
            <v>0</v>
          </cell>
          <cell r="K57">
            <v>10208537259.969999</v>
          </cell>
          <cell r="L57">
            <v>241829546322</v>
          </cell>
          <cell r="M57">
            <v>19353870660</v>
          </cell>
          <cell r="N57">
            <v>184682000000</v>
          </cell>
          <cell r="O57">
            <v>31576500000</v>
          </cell>
          <cell r="P57">
            <v>6217175662</v>
          </cell>
          <cell r="Q57">
            <v>0</v>
          </cell>
          <cell r="R57">
            <v>855000000</v>
          </cell>
          <cell r="S57">
            <v>0</v>
          </cell>
          <cell r="T57">
            <v>0</v>
          </cell>
          <cell r="U57">
            <v>855000000</v>
          </cell>
          <cell r="V57">
            <v>195983196095.98999</v>
          </cell>
        </row>
        <row r="58">
          <cell r="D58" t="str">
            <v>Kab. Padang Pariaman</v>
          </cell>
          <cell r="E58">
            <v>1</v>
          </cell>
          <cell r="F58">
            <v>392539578418</v>
          </cell>
          <cell r="G58">
            <v>12852540416</v>
          </cell>
          <cell r="H58">
            <v>4744124876</v>
          </cell>
          <cell r="I58">
            <v>939567331</v>
          </cell>
          <cell r="J58">
            <v>1629259478</v>
          </cell>
          <cell r="K58">
            <v>5539588731</v>
          </cell>
          <cell r="L58">
            <v>377226037228</v>
          </cell>
          <cell r="M58">
            <v>16335600834</v>
          </cell>
          <cell r="N58">
            <v>320791999992</v>
          </cell>
          <cell r="O58">
            <v>29070000000</v>
          </cell>
          <cell r="P58">
            <v>11028436402</v>
          </cell>
          <cell r="Q58">
            <v>0</v>
          </cell>
          <cell r="R58">
            <v>2461000774</v>
          </cell>
          <cell r="S58">
            <v>0</v>
          </cell>
          <cell r="T58">
            <v>0</v>
          </cell>
          <cell r="U58">
            <v>2461000774</v>
          </cell>
          <cell r="V58">
            <v>339677748559</v>
          </cell>
        </row>
        <row r="59">
          <cell r="D59" t="str">
            <v>Kab. Pasaman</v>
          </cell>
          <cell r="E59">
            <v>1</v>
          </cell>
          <cell r="F59">
            <v>337074415256.31</v>
          </cell>
          <cell r="G59">
            <v>11978314912.309999</v>
          </cell>
          <cell r="H59">
            <v>2093241472.3099999</v>
          </cell>
          <cell r="I59">
            <v>2834470871</v>
          </cell>
          <cell r="J59">
            <v>755158728</v>
          </cell>
          <cell r="K59">
            <v>6295443841</v>
          </cell>
          <cell r="L59">
            <v>298011881104</v>
          </cell>
          <cell r="M59">
            <v>17926207511</v>
          </cell>
          <cell r="N59">
            <v>232044000000</v>
          </cell>
          <cell r="O59">
            <v>39845000000</v>
          </cell>
          <cell r="P59">
            <v>8196673593</v>
          </cell>
          <cell r="Q59">
            <v>0</v>
          </cell>
          <cell r="R59">
            <v>27084219240</v>
          </cell>
          <cell r="S59">
            <v>0</v>
          </cell>
          <cell r="T59">
            <v>709219240</v>
          </cell>
          <cell r="U59">
            <v>26375000000</v>
          </cell>
          <cell r="V59">
            <v>278771830768</v>
          </cell>
        </row>
        <row r="60">
          <cell r="D60" t="str">
            <v>Kab. Pesisir Selatan</v>
          </cell>
          <cell r="E60">
            <v>1</v>
          </cell>
          <cell r="F60">
            <v>432374825697</v>
          </cell>
          <cell r="G60">
            <v>12228074230</v>
          </cell>
          <cell r="H60">
            <v>2674951908</v>
          </cell>
          <cell r="I60">
            <v>3565174286</v>
          </cell>
          <cell r="J60">
            <v>518540940</v>
          </cell>
          <cell r="K60">
            <v>5469407096</v>
          </cell>
          <cell r="L60">
            <v>415160879051</v>
          </cell>
          <cell r="M60">
            <v>23427090157</v>
          </cell>
          <cell r="N60">
            <v>344709000000</v>
          </cell>
          <cell r="O60">
            <v>33910000000</v>
          </cell>
          <cell r="P60">
            <v>13114788894</v>
          </cell>
          <cell r="Q60">
            <v>0</v>
          </cell>
          <cell r="R60">
            <v>4985872416</v>
          </cell>
          <cell r="S60">
            <v>0</v>
          </cell>
          <cell r="T60">
            <v>0</v>
          </cell>
          <cell r="U60">
            <v>4985872416</v>
          </cell>
          <cell r="V60">
            <v>393522113623</v>
          </cell>
        </row>
        <row r="61">
          <cell r="D61" t="str">
            <v>Kab. Sawahlunto Sijunjung</v>
          </cell>
          <cell r="E61">
            <v>1</v>
          </cell>
          <cell r="F61">
            <v>299816812077.59003</v>
          </cell>
          <cell r="G61">
            <v>15878957658.4</v>
          </cell>
          <cell r="H61">
            <v>2010379630</v>
          </cell>
          <cell r="I61">
            <v>3278901189.4000001</v>
          </cell>
          <cell r="J61">
            <v>2690684963</v>
          </cell>
          <cell r="K61">
            <v>7898991876</v>
          </cell>
          <cell r="L61">
            <v>265523064069.19</v>
          </cell>
          <cell r="M61">
            <v>15674506667.190001</v>
          </cell>
          <cell r="N61">
            <v>214370000000</v>
          </cell>
          <cell r="O61">
            <v>26220000000</v>
          </cell>
          <cell r="P61">
            <v>9258557402</v>
          </cell>
          <cell r="Q61">
            <v>0</v>
          </cell>
          <cell r="R61">
            <v>18414790350</v>
          </cell>
          <cell r="S61">
            <v>0</v>
          </cell>
          <cell r="T61">
            <v>0</v>
          </cell>
          <cell r="U61">
            <v>18414790350</v>
          </cell>
          <cell r="V61">
            <v>231624661083.39999</v>
          </cell>
        </row>
        <row r="62">
          <cell r="D62" t="str">
            <v>Kab. Solok</v>
          </cell>
          <cell r="E62">
            <v>1</v>
          </cell>
          <cell r="F62">
            <v>372568887682</v>
          </cell>
          <cell r="G62">
            <v>15093634185</v>
          </cell>
          <cell r="H62">
            <v>2516223220</v>
          </cell>
          <cell r="I62">
            <v>3509956612</v>
          </cell>
          <cell r="J62">
            <v>2158701032</v>
          </cell>
          <cell r="K62">
            <v>6908753321</v>
          </cell>
          <cell r="L62">
            <v>355057891323</v>
          </cell>
          <cell r="M62">
            <v>18649163284</v>
          </cell>
          <cell r="N62">
            <v>293117000000</v>
          </cell>
          <cell r="O62">
            <v>31830000000</v>
          </cell>
          <cell r="P62">
            <v>11461728039</v>
          </cell>
          <cell r="Q62">
            <v>0</v>
          </cell>
          <cell r="R62">
            <v>2417362174</v>
          </cell>
          <cell r="S62">
            <v>0</v>
          </cell>
          <cell r="T62">
            <v>0</v>
          </cell>
          <cell r="U62">
            <v>2417362174</v>
          </cell>
          <cell r="V62">
            <v>325109704081.08002</v>
          </cell>
        </row>
        <row r="63">
          <cell r="D63" t="str">
            <v>Kab. Tanah Datar</v>
          </cell>
          <cell r="E63">
            <v>1</v>
          </cell>
          <cell r="F63">
            <v>401682501573</v>
          </cell>
          <cell r="G63">
            <v>27894234003</v>
          </cell>
          <cell r="H63">
            <v>2805523317</v>
          </cell>
          <cell r="I63">
            <v>4941925920</v>
          </cell>
          <cell r="J63">
            <v>10005854295</v>
          </cell>
          <cell r="K63">
            <v>10140930471</v>
          </cell>
          <cell r="L63">
            <v>370087727070</v>
          </cell>
          <cell r="M63">
            <v>16382512953</v>
          </cell>
          <cell r="N63">
            <v>302633000000</v>
          </cell>
          <cell r="O63">
            <v>25710250000</v>
          </cell>
          <cell r="P63">
            <v>10347169598</v>
          </cell>
          <cell r="Q63">
            <v>15014794519</v>
          </cell>
          <cell r="R63">
            <v>3700540500</v>
          </cell>
          <cell r="S63">
            <v>3700540500</v>
          </cell>
          <cell r="T63">
            <v>0</v>
          </cell>
          <cell r="U63">
            <v>0</v>
          </cell>
          <cell r="V63">
            <v>362035725444.62</v>
          </cell>
        </row>
        <row r="64">
          <cell r="D64" t="str">
            <v>Kota Bukit Tinggi</v>
          </cell>
          <cell r="E64">
            <v>1</v>
          </cell>
          <cell r="F64">
            <v>247440847087</v>
          </cell>
          <cell r="G64">
            <v>24397363460</v>
          </cell>
          <cell r="H64">
            <v>7157992140</v>
          </cell>
          <cell r="I64">
            <v>10131799732</v>
          </cell>
          <cell r="J64">
            <v>751997078</v>
          </cell>
          <cell r="K64">
            <v>6355574510</v>
          </cell>
          <cell r="L64">
            <v>222928163627</v>
          </cell>
          <cell r="M64">
            <v>13071575647</v>
          </cell>
          <cell r="N64">
            <v>183130000000</v>
          </cell>
          <cell r="O64">
            <v>17320000000</v>
          </cell>
          <cell r="P64">
            <v>9406587980</v>
          </cell>
          <cell r="Q64">
            <v>0</v>
          </cell>
          <cell r="R64">
            <v>115320000</v>
          </cell>
          <cell r="S64">
            <v>115320000</v>
          </cell>
          <cell r="T64">
            <v>0</v>
          </cell>
          <cell r="U64">
            <v>0</v>
          </cell>
          <cell r="V64">
            <v>224543362613</v>
          </cell>
        </row>
        <row r="65">
          <cell r="D65" t="str">
            <v>Kota Padang Panjang</v>
          </cell>
          <cell r="E65">
            <v>1</v>
          </cell>
          <cell r="F65">
            <v>190400483888.44</v>
          </cell>
          <cell r="G65">
            <v>9349808568.6599998</v>
          </cell>
          <cell r="H65">
            <v>830689360</v>
          </cell>
          <cell r="I65">
            <v>3587836073.7199998</v>
          </cell>
          <cell r="J65">
            <v>1072636378</v>
          </cell>
          <cell r="K65">
            <v>3858646756.9400001</v>
          </cell>
          <cell r="L65">
            <v>179318657269.78</v>
          </cell>
          <cell r="M65">
            <v>13909829748.780001</v>
          </cell>
          <cell r="N65">
            <v>152317000000</v>
          </cell>
          <cell r="O65">
            <v>9130000000</v>
          </cell>
          <cell r="P65">
            <v>3961827521</v>
          </cell>
          <cell r="Q65">
            <v>0</v>
          </cell>
          <cell r="R65">
            <v>1732018050</v>
          </cell>
          <cell r="S65">
            <v>0</v>
          </cell>
          <cell r="T65">
            <v>0</v>
          </cell>
          <cell r="U65">
            <v>1732018050</v>
          </cell>
          <cell r="V65">
            <v>170959550893</v>
          </cell>
        </row>
        <row r="66">
          <cell r="D66" t="str">
            <v>Kota Padang</v>
          </cell>
          <cell r="E66">
            <v>1</v>
          </cell>
          <cell r="F66">
            <v>706875489165</v>
          </cell>
          <cell r="G66">
            <v>98546198285</v>
          </cell>
          <cell r="H66">
            <v>64099008135</v>
          </cell>
          <cell r="I66">
            <v>21431788650</v>
          </cell>
          <cell r="J66">
            <v>3698527038</v>
          </cell>
          <cell r="K66">
            <v>9316874462</v>
          </cell>
          <cell r="L66">
            <v>592801898880</v>
          </cell>
          <cell r="M66">
            <v>40094278501</v>
          </cell>
          <cell r="N66">
            <v>503906000000</v>
          </cell>
          <cell r="O66">
            <v>26050000000</v>
          </cell>
          <cell r="P66">
            <v>22751620379</v>
          </cell>
          <cell r="Q66">
            <v>0</v>
          </cell>
          <cell r="R66">
            <v>15527392000</v>
          </cell>
          <cell r="S66">
            <v>15527392000</v>
          </cell>
          <cell r="T66">
            <v>0</v>
          </cell>
          <cell r="U66">
            <v>0</v>
          </cell>
          <cell r="V66">
            <v>623221052947</v>
          </cell>
        </row>
        <row r="67">
          <cell r="D67" t="str">
            <v>Kota Payakumbuh</v>
          </cell>
          <cell r="E67">
            <v>1</v>
          </cell>
          <cell r="F67">
            <v>243115419632.70999</v>
          </cell>
          <cell r="G67">
            <v>23100066819.709999</v>
          </cell>
          <cell r="H67">
            <v>1779130835.9000001</v>
          </cell>
          <cell r="I67">
            <v>11267709029.299999</v>
          </cell>
          <cell r="J67">
            <v>2852781607</v>
          </cell>
          <cell r="K67">
            <v>7200445347.5100002</v>
          </cell>
          <cell r="L67">
            <v>217245352813</v>
          </cell>
          <cell r="M67">
            <v>12842258603</v>
          </cell>
          <cell r="N67">
            <v>180808000000</v>
          </cell>
          <cell r="O67">
            <v>17495000000</v>
          </cell>
          <cell r="P67">
            <v>6100094210</v>
          </cell>
          <cell r="Q67">
            <v>0</v>
          </cell>
          <cell r="R67">
            <v>2770000000</v>
          </cell>
          <cell r="S67">
            <v>1750000000</v>
          </cell>
          <cell r="T67">
            <v>1020000000</v>
          </cell>
          <cell r="U67">
            <v>0</v>
          </cell>
          <cell r="V67">
            <v>216424889020</v>
          </cell>
        </row>
        <row r="68">
          <cell r="D68" t="str">
            <v>Kota Sawahlunto</v>
          </cell>
          <cell r="E68">
            <v>1</v>
          </cell>
          <cell r="F68">
            <v>207113971943</v>
          </cell>
          <cell r="G68">
            <v>16231238991</v>
          </cell>
          <cell r="H68">
            <v>1219461695</v>
          </cell>
          <cell r="I68">
            <v>6713832255</v>
          </cell>
          <cell r="J68">
            <v>2283336501</v>
          </cell>
          <cell r="K68">
            <v>6014608540</v>
          </cell>
          <cell r="L68">
            <v>190592187327</v>
          </cell>
          <cell r="M68">
            <v>19094092966</v>
          </cell>
          <cell r="N68">
            <v>147938000000</v>
          </cell>
          <cell r="O68">
            <v>18400000000</v>
          </cell>
          <cell r="P68">
            <v>5160094361</v>
          </cell>
          <cell r="Q68">
            <v>0</v>
          </cell>
          <cell r="R68">
            <v>290545625</v>
          </cell>
          <cell r="S68">
            <v>0</v>
          </cell>
          <cell r="T68">
            <v>0</v>
          </cell>
          <cell r="U68">
            <v>290545625</v>
          </cell>
          <cell r="V68">
            <v>191813036478.27002</v>
          </cell>
        </row>
        <row r="69">
          <cell r="D69" t="str">
            <v>Kota Solok</v>
          </cell>
          <cell r="E69">
            <v>1</v>
          </cell>
          <cell r="F69">
            <v>215175780959.67001</v>
          </cell>
          <cell r="G69">
            <v>17388291311.670002</v>
          </cell>
          <cell r="H69">
            <v>1030393717.5</v>
          </cell>
          <cell r="I69">
            <v>2338243542.2199998</v>
          </cell>
          <cell r="J69">
            <v>694775309</v>
          </cell>
          <cell r="K69">
            <v>13324878742.950001</v>
          </cell>
          <cell r="L69">
            <v>196359934399</v>
          </cell>
          <cell r="M69">
            <v>13270014203</v>
          </cell>
          <cell r="N69">
            <v>160647000000</v>
          </cell>
          <cell r="O69">
            <v>17525000000</v>
          </cell>
          <cell r="P69">
            <v>4917920196</v>
          </cell>
          <cell r="Q69">
            <v>0</v>
          </cell>
          <cell r="R69">
            <v>1427555249</v>
          </cell>
          <cell r="S69">
            <v>0</v>
          </cell>
          <cell r="T69">
            <v>0</v>
          </cell>
          <cell r="U69">
            <v>1427555249</v>
          </cell>
          <cell r="V69">
            <v>169924342612.89999</v>
          </cell>
        </row>
        <row r="70">
          <cell r="D70" t="str">
            <v>Kota Pariaman</v>
          </cell>
          <cell r="E70">
            <v>1</v>
          </cell>
          <cell r="F70">
            <v>222739296687</v>
          </cell>
          <cell r="G70">
            <v>7318101602</v>
          </cell>
          <cell r="H70">
            <v>1304387255</v>
          </cell>
          <cell r="I70">
            <v>893998805</v>
          </cell>
          <cell r="J70">
            <v>1132385993</v>
          </cell>
          <cell r="K70">
            <v>3987329549</v>
          </cell>
          <cell r="L70">
            <v>214168857085</v>
          </cell>
          <cell r="M70">
            <v>14921459791</v>
          </cell>
          <cell r="N70">
            <v>170463000000</v>
          </cell>
          <cell r="O70">
            <v>23682000000</v>
          </cell>
          <cell r="P70">
            <v>5102397294</v>
          </cell>
          <cell r="Q70">
            <v>0</v>
          </cell>
          <cell r="R70">
            <v>1252338000</v>
          </cell>
          <cell r="S70">
            <v>0</v>
          </cell>
          <cell r="T70">
            <v>0</v>
          </cell>
          <cell r="U70">
            <v>1252338000</v>
          </cell>
          <cell r="V70">
            <v>212480355794.76001</v>
          </cell>
        </row>
        <row r="71">
          <cell r="D71" t="str">
            <v>Kab. Pasaman Barat</v>
          </cell>
          <cell r="E71">
            <v>1</v>
          </cell>
          <cell r="F71">
            <v>317444200678</v>
          </cell>
          <cell r="G71">
            <v>14294569561</v>
          </cell>
          <cell r="H71">
            <v>1871914584</v>
          </cell>
          <cell r="I71">
            <v>3295745416</v>
          </cell>
          <cell r="J71">
            <v>0</v>
          </cell>
          <cell r="K71">
            <v>9126909561</v>
          </cell>
          <cell r="L71">
            <v>299644066797</v>
          </cell>
          <cell r="M71">
            <v>20804560382</v>
          </cell>
          <cell r="N71">
            <v>243281000000</v>
          </cell>
          <cell r="O71">
            <v>26670000000</v>
          </cell>
          <cell r="P71">
            <v>8888506415</v>
          </cell>
          <cell r="Q71">
            <v>0</v>
          </cell>
          <cell r="R71">
            <v>3505564320</v>
          </cell>
          <cell r="S71">
            <v>0</v>
          </cell>
          <cell r="T71">
            <v>0</v>
          </cell>
          <cell r="U71">
            <v>3505564320</v>
          </cell>
          <cell r="V71">
            <v>258609520921</v>
          </cell>
        </row>
        <row r="72">
          <cell r="D72" t="str">
            <v>Kab. Dharmasraya</v>
          </cell>
          <cell r="E72">
            <v>1</v>
          </cell>
          <cell r="F72">
            <v>256308951612</v>
          </cell>
          <cell r="G72">
            <v>12295905716</v>
          </cell>
          <cell r="H72">
            <v>3150267677</v>
          </cell>
          <cell r="I72">
            <v>2061506472</v>
          </cell>
          <cell r="J72">
            <v>0</v>
          </cell>
          <cell r="K72">
            <v>7084131567</v>
          </cell>
          <cell r="L72">
            <v>242888045896</v>
          </cell>
          <cell r="M72">
            <v>15825291588</v>
          </cell>
          <cell r="N72">
            <v>196311000000</v>
          </cell>
          <cell r="O72">
            <v>24420000000</v>
          </cell>
          <cell r="P72">
            <v>6331754308</v>
          </cell>
          <cell r="Q72">
            <v>0</v>
          </cell>
          <cell r="R72">
            <v>1125000000</v>
          </cell>
          <cell r="S72">
            <v>0</v>
          </cell>
          <cell r="T72">
            <v>0</v>
          </cell>
          <cell r="U72">
            <v>0</v>
          </cell>
          <cell r="V72">
            <v>199348627464.5</v>
          </cell>
        </row>
        <row r="73">
          <cell r="D73" t="str">
            <v>Kab. Solok Selatan</v>
          </cell>
          <cell r="E73">
            <v>1</v>
          </cell>
          <cell r="F73">
            <v>231923005581</v>
          </cell>
          <cell r="G73">
            <v>7566042078</v>
          </cell>
          <cell r="H73">
            <v>1184250009</v>
          </cell>
          <cell r="I73">
            <v>1814894062</v>
          </cell>
          <cell r="J73">
            <v>89378366</v>
          </cell>
          <cell r="K73">
            <v>4477519641</v>
          </cell>
          <cell r="L73">
            <v>217486530412</v>
          </cell>
          <cell r="M73">
            <v>16765448482</v>
          </cell>
          <cell r="N73">
            <v>169952000000</v>
          </cell>
          <cell r="O73">
            <v>22960000000</v>
          </cell>
          <cell r="P73">
            <v>7809081930</v>
          </cell>
          <cell r="Q73">
            <v>0</v>
          </cell>
          <cell r="R73">
            <v>6870433091</v>
          </cell>
          <cell r="S73">
            <v>0</v>
          </cell>
          <cell r="T73">
            <v>0</v>
          </cell>
          <cell r="U73">
            <v>6870433091</v>
          </cell>
          <cell r="V73">
            <v>182970583949</v>
          </cell>
        </row>
        <row r="74">
          <cell r="D74" t="str">
            <v>Provinsi Riau</v>
          </cell>
          <cell r="E74">
            <v>1</v>
          </cell>
          <cell r="F74">
            <v>3579679042014.3301</v>
          </cell>
          <cell r="G74">
            <v>964668290169.32996</v>
          </cell>
          <cell r="H74">
            <v>764546115045.25</v>
          </cell>
          <cell r="I74">
            <v>29658738150</v>
          </cell>
          <cell r="J74">
            <v>45790566369</v>
          </cell>
          <cell r="K74">
            <v>124672870605.08</v>
          </cell>
          <cell r="L74">
            <v>2489065458785</v>
          </cell>
          <cell r="M74">
            <v>328546800673</v>
          </cell>
          <cell r="N74">
            <v>2068360658112</v>
          </cell>
          <cell r="O74">
            <v>92158000000</v>
          </cell>
          <cell r="P74">
            <v>0</v>
          </cell>
          <cell r="Q74">
            <v>0</v>
          </cell>
          <cell r="R74">
            <v>125945293060</v>
          </cell>
          <cell r="S74">
            <v>0</v>
          </cell>
          <cell r="T74">
            <v>0</v>
          </cell>
          <cell r="U74">
            <v>125945293060</v>
          </cell>
          <cell r="V74">
            <v>3171096747155.8599</v>
          </cell>
        </row>
        <row r="75">
          <cell r="D75" t="str">
            <v>Kab. Bengkalis</v>
          </cell>
          <cell r="E75">
            <v>1</v>
          </cell>
          <cell r="F75">
            <v>2537700593064.8701</v>
          </cell>
          <cell r="G75">
            <v>122995228381.96001</v>
          </cell>
          <cell r="H75">
            <v>6631355071.75</v>
          </cell>
          <cell r="I75">
            <v>8095886058.6099997</v>
          </cell>
          <cell r="J75">
            <v>3407614089</v>
          </cell>
          <cell r="K75">
            <v>104860373162.60001</v>
          </cell>
          <cell r="L75">
            <v>2414705364682.9102</v>
          </cell>
          <cell r="M75">
            <v>2207982364682.9102</v>
          </cell>
          <cell r="N75">
            <v>20672300000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1309585355365.8</v>
          </cell>
        </row>
        <row r="76">
          <cell r="D76" t="str">
            <v>Kab. Indragiri Hilir</v>
          </cell>
          <cell r="E76">
            <v>1</v>
          </cell>
          <cell r="F76">
            <v>830041939516</v>
          </cell>
          <cell r="G76">
            <v>36959538422</v>
          </cell>
          <cell r="H76">
            <v>4694395417</v>
          </cell>
          <cell r="I76">
            <v>19288997527</v>
          </cell>
          <cell r="J76">
            <v>2149958391</v>
          </cell>
          <cell r="K76">
            <v>10826187087</v>
          </cell>
          <cell r="L76">
            <v>793022549275</v>
          </cell>
          <cell r="M76">
            <v>466995011207</v>
          </cell>
          <cell r="N76">
            <v>277277000000</v>
          </cell>
          <cell r="O76">
            <v>31616490150</v>
          </cell>
          <cell r="P76">
            <v>17134047918</v>
          </cell>
          <cell r="Q76">
            <v>0</v>
          </cell>
          <cell r="R76">
            <v>59851819</v>
          </cell>
          <cell r="S76">
            <v>0</v>
          </cell>
          <cell r="T76">
            <v>0</v>
          </cell>
          <cell r="U76">
            <v>59851819</v>
          </cell>
          <cell r="V76">
            <v>816712796025.47998</v>
          </cell>
        </row>
        <row r="77">
          <cell r="D77" t="str">
            <v>Kab. Indragiri Hulu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D78" t="str">
            <v>Kab. Kampar</v>
          </cell>
          <cell r="E78">
            <v>1</v>
          </cell>
          <cell r="F78">
            <v>1229580077272.1499</v>
          </cell>
          <cell r="G78">
            <v>51894099048.970001</v>
          </cell>
          <cell r="H78">
            <v>3761292407.1999998</v>
          </cell>
          <cell r="I78">
            <v>8495519557.5</v>
          </cell>
          <cell r="J78">
            <v>4582087868.6300001</v>
          </cell>
          <cell r="K78">
            <v>35055199215.639999</v>
          </cell>
          <cell r="L78">
            <v>1177685978223.1799</v>
          </cell>
          <cell r="M78">
            <v>947918123914</v>
          </cell>
          <cell r="N78">
            <v>185109000000</v>
          </cell>
          <cell r="O78">
            <v>19858158616</v>
          </cell>
          <cell r="P78">
            <v>24800695693.18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786439456639.42993</v>
          </cell>
        </row>
        <row r="79">
          <cell r="D79" t="str">
            <v>Kab. Kuantan Singingi</v>
          </cell>
          <cell r="E79">
            <v>1</v>
          </cell>
          <cell r="F79">
            <v>704504148976.96997</v>
          </cell>
          <cell r="G79">
            <v>21390333026.619999</v>
          </cell>
          <cell r="H79">
            <v>2014854535.9000001</v>
          </cell>
          <cell r="I79">
            <v>3382021973</v>
          </cell>
          <cell r="J79">
            <v>0</v>
          </cell>
          <cell r="K79">
            <v>15993456517.719999</v>
          </cell>
          <cell r="L79">
            <v>680364815950.34998</v>
          </cell>
          <cell r="M79">
            <v>443608367287.01001</v>
          </cell>
          <cell r="N79">
            <v>205117000000</v>
          </cell>
          <cell r="O79">
            <v>9650000000</v>
          </cell>
          <cell r="P79">
            <v>0</v>
          </cell>
          <cell r="Q79">
            <v>21989448663.34</v>
          </cell>
          <cell r="R79">
            <v>2749000000</v>
          </cell>
          <cell r="S79">
            <v>0</v>
          </cell>
          <cell r="T79">
            <v>0</v>
          </cell>
          <cell r="U79">
            <v>2749000000</v>
          </cell>
          <cell r="V79">
            <v>560693432804.84998</v>
          </cell>
        </row>
        <row r="80">
          <cell r="D80" t="str">
            <v>Kab. Pelalawan</v>
          </cell>
          <cell r="E80">
            <v>1</v>
          </cell>
          <cell r="F80">
            <v>702784161075</v>
          </cell>
          <cell r="G80">
            <v>24580899365</v>
          </cell>
          <cell r="H80">
            <v>2632602901</v>
          </cell>
          <cell r="I80">
            <v>4165048343</v>
          </cell>
          <cell r="J80">
            <v>986962167</v>
          </cell>
          <cell r="K80">
            <v>16796285954</v>
          </cell>
          <cell r="L80">
            <v>670718119085</v>
          </cell>
          <cell r="M80">
            <v>530801449215</v>
          </cell>
          <cell r="N80">
            <v>112312000000</v>
          </cell>
          <cell r="O80">
            <v>18395000000</v>
          </cell>
          <cell r="P80">
            <v>9209669870</v>
          </cell>
          <cell r="Q80">
            <v>0</v>
          </cell>
          <cell r="R80">
            <v>7485142625</v>
          </cell>
          <cell r="S80">
            <v>0</v>
          </cell>
          <cell r="T80">
            <v>0</v>
          </cell>
          <cell r="U80">
            <v>7485142625</v>
          </cell>
          <cell r="V80">
            <v>509450816775.94</v>
          </cell>
        </row>
        <row r="81">
          <cell r="D81" t="str">
            <v>Kab. Rokan Hilir</v>
          </cell>
          <cell r="E81">
            <v>1</v>
          </cell>
          <cell r="F81">
            <v>1636587501661</v>
          </cell>
          <cell r="G81">
            <v>80859682027</v>
          </cell>
          <cell r="H81">
            <v>6766639563</v>
          </cell>
          <cell r="I81">
            <v>5091948776</v>
          </cell>
          <cell r="J81">
            <v>1204594790</v>
          </cell>
          <cell r="K81">
            <v>67796498898</v>
          </cell>
          <cell r="L81">
            <v>1555727819634</v>
          </cell>
          <cell r="M81">
            <v>1426790637418</v>
          </cell>
          <cell r="N81">
            <v>91848000000</v>
          </cell>
          <cell r="O81">
            <v>17075000000</v>
          </cell>
          <cell r="P81">
            <v>20014182216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1069593220528</v>
          </cell>
        </row>
        <row r="82">
          <cell r="D82" t="str">
            <v>Kab. Rokan Hulu</v>
          </cell>
          <cell r="E82">
            <v>1</v>
          </cell>
          <cell r="F82">
            <v>732615727968</v>
          </cell>
          <cell r="G82">
            <v>43550417088</v>
          </cell>
          <cell r="H82">
            <v>2316916613</v>
          </cell>
          <cell r="I82">
            <v>3664106577</v>
          </cell>
          <cell r="J82">
            <v>1458732459</v>
          </cell>
          <cell r="K82">
            <v>36110661439</v>
          </cell>
          <cell r="L82">
            <v>689065310880</v>
          </cell>
          <cell r="M82">
            <v>527279783357</v>
          </cell>
          <cell r="N82">
            <v>130467147808</v>
          </cell>
          <cell r="O82">
            <v>7462000000</v>
          </cell>
          <cell r="P82">
            <v>2385637971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665680570930</v>
          </cell>
        </row>
        <row r="83">
          <cell r="D83" t="str">
            <v>Kab. Siak</v>
          </cell>
          <cell r="E83">
            <v>1</v>
          </cell>
          <cell r="F83">
            <v>1745237394579</v>
          </cell>
          <cell r="G83">
            <v>141674790678</v>
          </cell>
          <cell r="H83">
            <v>5137058300</v>
          </cell>
          <cell r="I83">
            <v>12868067768</v>
          </cell>
          <cell r="J83">
            <v>76011750077</v>
          </cell>
          <cell r="K83">
            <v>47657914533</v>
          </cell>
          <cell r="L83">
            <v>1603562603901</v>
          </cell>
          <cell r="M83">
            <v>1469435095958</v>
          </cell>
          <cell r="N83">
            <v>95609000000</v>
          </cell>
          <cell r="O83">
            <v>10139997500</v>
          </cell>
          <cell r="P83">
            <v>28378510443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1409790324020</v>
          </cell>
        </row>
        <row r="84">
          <cell r="D84" t="str">
            <v>Kota Dumai</v>
          </cell>
          <cell r="E84">
            <v>1</v>
          </cell>
          <cell r="F84">
            <v>649279690103.76001</v>
          </cell>
          <cell r="G84">
            <v>40866582369.5</v>
          </cell>
          <cell r="H84">
            <v>4081975630.9200001</v>
          </cell>
          <cell r="I84">
            <v>12849567369.950001</v>
          </cell>
          <cell r="J84">
            <v>2603967357</v>
          </cell>
          <cell r="K84">
            <v>21331072011.630001</v>
          </cell>
          <cell r="L84">
            <v>600952163142.82996</v>
          </cell>
          <cell r="M84">
            <v>477813859383</v>
          </cell>
          <cell r="N84">
            <v>93479000000</v>
          </cell>
          <cell r="O84">
            <v>8472420000</v>
          </cell>
          <cell r="P84">
            <v>21186883759.830002</v>
          </cell>
          <cell r="Q84">
            <v>0</v>
          </cell>
          <cell r="R84">
            <v>7460944591.4300003</v>
          </cell>
          <cell r="S84">
            <v>0</v>
          </cell>
          <cell r="T84">
            <v>0</v>
          </cell>
          <cell r="U84">
            <v>7460944591.4300003</v>
          </cell>
          <cell r="V84">
            <v>541906905036.97998</v>
          </cell>
        </row>
        <row r="85">
          <cell r="D85" t="str">
            <v>Kota Pekanbaru</v>
          </cell>
          <cell r="E85">
            <v>1</v>
          </cell>
          <cell r="F85">
            <v>893338838432</v>
          </cell>
          <cell r="G85">
            <v>104462323814</v>
          </cell>
          <cell r="H85">
            <v>49901091156</v>
          </cell>
          <cell r="I85">
            <v>31528107152</v>
          </cell>
          <cell r="J85">
            <v>2271665385</v>
          </cell>
          <cell r="K85">
            <v>20761460121</v>
          </cell>
          <cell r="L85">
            <v>786127514618</v>
          </cell>
          <cell r="M85">
            <v>489352387745</v>
          </cell>
          <cell r="N85">
            <v>217386999996</v>
          </cell>
          <cell r="O85">
            <v>16395000000</v>
          </cell>
          <cell r="P85">
            <v>62993126877</v>
          </cell>
          <cell r="Q85">
            <v>0</v>
          </cell>
          <cell r="R85">
            <v>2749000000</v>
          </cell>
          <cell r="S85">
            <v>0</v>
          </cell>
          <cell r="T85">
            <v>0</v>
          </cell>
          <cell r="U85">
            <v>2749000000</v>
          </cell>
          <cell r="V85">
            <v>861609610175</v>
          </cell>
        </row>
        <row r="86">
          <cell r="D86" t="str">
            <v>Provinsi Jambi</v>
          </cell>
          <cell r="E86">
            <v>1</v>
          </cell>
          <cell r="F86">
            <v>1010266663717.97</v>
          </cell>
          <cell r="G86">
            <v>385158332133.97003</v>
          </cell>
          <cell r="H86">
            <v>311123600351</v>
          </cell>
          <cell r="I86">
            <v>20334278941</v>
          </cell>
          <cell r="J86">
            <v>2689984191.6500001</v>
          </cell>
          <cell r="K86">
            <v>51010468650.32</v>
          </cell>
          <cell r="L86">
            <v>625108331584</v>
          </cell>
          <cell r="M86">
            <v>250747331584</v>
          </cell>
          <cell r="N86">
            <v>37436100000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965592259034.02002</v>
          </cell>
        </row>
        <row r="87">
          <cell r="D87" t="str">
            <v>Kab. Batanghari</v>
          </cell>
          <cell r="E87">
            <v>1</v>
          </cell>
          <cell r="F87">
            <v>362486179228.45001</v>
          </cell>
          <cell r="G87">
            <v>12234346122.509998</v>
          </cell>
          <cell r="H87">
            <v>2098474726</v>
          </cell>
          <cell r="I87">
            <v>3523101356.5</v>
          </cell>
          <cell r="J87">
            <v>1142878490.73</v>
          </cell>
          <cell r="K87">
            <v>5469891549.2799997</v>
          </cell>
          <cell r="L87">
            <v>348644866705.94</v>
          </cell>
          <cell r="M87">
            <v>120263154910.89999</v>
          </cell>
          <cell r="N87">
            <v>206716000000</v>
          </cell>
          <cell r="O87">
            <v>10030000000</v>
          </cell>
          <cell r="P87">
            <v>11635711795.040001</v>
          </cell>
          <cell r="Q87">
            <v>0</v>
          </cell>
          <cell r="R87">
            <v>1606966400</v>
          </cell>
          <cell r="S87">
            <v>0</v>
          </cell>
          <cell r="T87">
            <v>0</v>
          </cell>
          <cell r="U87">
            <v>1606966400</v>
          </cell>
          <cell r="V87">
            <v>304568055318.5</v>
          </cell>
        </row>
        <row r="88">
          <cell r="D88" t="str">
            <v>Kab. Bungo</v>
          </cell>
          <cell r="E88">
            <v>1</v>
          </cell>
          <cell r="F88">
            <v>406310484866.87</v>
          </cell>
          <cell r="G88">
            <v>29219365625.389999</v>
          </cell>
          <cell r="H88">
            <v>2823208169.1799998</v>
          </cell>
          <cell r="I88">
            <v>16304604567.200001</v>
          </cell>
          <cell r="J88">
            <v>1729270071.3</v>
          </cell>
          <cell r="K88">
            <v>8362282817.71</v>
          </cell>
          <cell r="L88">
            <v>365455297552.47998</v>
          </cell>
          <cell r="M88">
            <v>52811027809</v>
          </cell>
          <cell r="N88">
            <v>272081000000</v>
          </cell>
          <cell r="O88">
            <v>24690000000</v>
          </cell>
          <cell r="P88">
            <v>15873269743.48</v>
          </cell>
          <cell r="Q88">
            <v>0</v>
          </cell>
          <cell r="R88">
            <v>11635821689</v>
          </cell>
          <cell r="S88">
            <v>0</v>
          </cell>
          <cell r="T88">
            <v>0</v>
          </cell>
          <cell r="U88">
            <v>11635821689</v>
          </cell>
          <cell r="V88">
            <v>327221569530.71002</v>
          </cell>
        </row>
        <row r="89">
          <cell r="D89" t="str">
            <v>Kab. Kerinci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D90" t="str">
            <v>Kab. Merangin</v>
          </cell>
          <cell r="E90">
            <v>1</v>
          </cell>
          <cell r="F90">
            <v>426045020470.76001</v>
          </cell>
          <cell r="G90">
            <v>20028673828.970001</v>
          </cell>
          <cell r="H90">
            <v>3016301993.3499999</v>
          </cell>
          <cell r="I90">
            <v>7964224399.3999996</v>
          </cell>
          <cell r="J90">
            <v>1222190877.47</v>
          </cell>
          <cell r="K90">
            <v>7825956558.75</v>
          </cell>
          <cell r="L90">
            <v>400439684708.78998</v>
          </cell>
          <cell r="M90">
            <v>66520832936</v>
          </cell>
          <cell r="N90">
            <v>284584000000</v>
          </cell>
          <cell r="O90">
            <v>34540000000</v>
          </cell>
          <cell r="P90">
            <v>14794851772.790001</v>
          </cell>
          <cell r="Q90">
            <v>0</v>
          </cell>
          <cell r="R90">
            <v>5576661933</v>
          </cell>
          <cell r="S90">
            <v>0</v>
          </cell>
          <cell r="T90">
            <v>0</v>
          </cell>
          <cell r="U90">
            <v>5576661933</v>
          </cell>
          <cell r="V90">
            <v>377774485958</v>
          </cell>
        </row>
        <row r="91">
          <cell r="D91" t="str">
            <v>Kab. Muaro Jambi</v>
          </cell>
          <cell r="E91">
            <v>1</v>
          </cell>
          <cell r="F91">
            <v>348488680828</v>
          </cell>
          <cell r="G91">
            <v>6973092304</v>
          </cell>
          <cell r="H91">
            <v>2367744068</v>
          </cell>
          <cell r="I91">
            <v>2967290047</v>
          </cell>
          <cell r="J91">
            <v>564288129</v>
          </cell>
          <cell r="K91">
            <v>1073770060</v>
          </cell>
          <cell r="L91">
            <v>335884406880</v>
          </cell>
          <cell r="M91">
            <v>101677296230</v>
          </cell>
          <cell r="N91">
            <v>209805000000</v>
          </cell>
          <cell r="O91">
            <v>13890000000</v>
          </cell>
          <cell r="P91">
            <v>10512110650</v>
          </cell>
          <cell r="Q91">
            <v>0</v>
          </cell>
          <cell r="R91">
            <v>5631181644</v>
          </cell>
          <cell r="S91">
            <v>0</v>
          </cell>
          <cell r="T91">
            <v>0</v>
          </cell>
          <cell r="U91">
            <v>5631181644</v>
          </cell>
          <cell r="V91">
            <v>303719014524</v>
          </cell>
        </row>
        <row r="92">
          <cell r="D92" t="str">
            <v>Kab. Sarolangun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D93" t="str">
            <v>Kab. Tanjung Jabung Barat</v>
          </cell>
          <cell r="E93">
            <v>1</v>
          </cell>
          <cell r="F93">
            <v>452144752951.78003</v>
          </cell>
          <cell r="G93">
            <v>18134029118.830002</v>
          </cell>
          <cell r="H93">
            <v>2264176131.5</v>
          </cell>
          <cell r="I93">
            <v>2590323621</v>
          </cell>
          <cell r="J93">
            <v>987803374.78999996</v>
          </cell>
          <cell r="K93">
            <v>12291725991.540001</v>
          </cell>
          <cell r="L93">
            <v>426865116687.95001</v>
          </cell>
          <cell r="M93">
            <v>195466054074</v>
          </cell>
          <cell r="N93">
            <v>203893992000</v>
          </cell>
          <cell r="O93">
            <v>14220677000</v>
          </cell>
          <cell r="P93">
            <v>13284393613.950001</v>
          </cell>
          <cell r="Q93">
            <v>0</v>
          </cell>
          <cell r="R93">
            <v>7145607145</v>
          </cell>
          <cell r="S93">
            <v>0</v>
          </cell>
          <cell r="T93">
            <v>0</v>
          </cell>
          <cell r="U93">
            <v>7145607145</v>
          </cell>
          <cell r="V93">
            <v>340678308137.84998</v>
          </cell>
        </row>
        <row r="94">
          <cell r="D94" t="str">
            <v>Kab. Tanjung Jabung Timur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D95" t="str">
            <v>Kab. Tebo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D96" t="str">
            <v>Kota Jambi</v>
          </cell>
          <cell r="E96">
            <v>1</v>
          </cell>
          <cell r="F96">
            <v>468591460488.01001</v>
          </cell>
          <cell r="G96">
            <v>43323298454.139999</v>
          </cell>
          <cell r="H96">
            <v>19254463157.459999</v>
          </cell>
          <cell r="I96">
            <v>16608658772.540001</v>
          </cell>
          <cell r="J96">
            <v>832129959.12</v>
          </cell>
          <cell r="K96">
            <v>6628046565.0200005</v>
          </cell>
          <cell r="L96">
            <v>422075178036.87</v>
          </cell>
          <cell r="M96">
            <v>86472669363</v>
          </cell>
          <cell r="N96">
            <v>296729000000</v>
          </cell>
          <cell r="O96">
            <v>18300000000</v>
          </cell>
          <cell r="P96">
            <v>20573508673.869999</v>
          </cell>
          <cell r="Q96">
            <v>0</v>
          </cell>
          <cell r="R96">
            <v>3192983997</v>
          </cell>
          <cell r="S96">
            <v>0</v>
          </cell>
          <cell r="T96">
            <v>0</v>
          </cell>
          <cell r="U96">
            <v>3192983997</v>
          </cell>
          <cell r="V96">
            <v>439193253592.5</v>
          </cell>
        </row>
        <row r="97">
          <cell r="D97" t="str">
            <v>Provinsi Sumatera Selatan</v>
          </cell>
          <cell r="E97">
            <v>1</v>
          </cell>
          <cell r="F97">
            <v>1867311822134.3696</v>
          </cell>
          <cell r="G97">
            <v>743056584741.77991</v>
          </cell>
          <cell r="H97">
            <v>650294055875.33997</v>
          </cell>
          <cell r="I97">
            <v>5575681075.04</v>
          </cell>
          <cell r="J97">
            <v>21209406251.950001</v>
          </cell>
          <cell r="K97">
            <v>65977441539.449997</v>
          </cell>
          <cell r="L97">
            <v>1124255237392.5898</v>
          </cell>
          <cell r="M97">
            <v>702874237392.58997</v>
          </cell>
          <cell r="N97">
            <v>42138100000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1741587199320.96</v>
          </cell>
        </row>
        <row r="98">
          <cell r="D98" t="str">
            <v>Kab. Lahat</v>
          </cell>
          <cell r="E98">
            <v>1</v>
          </cell>
          <cell r="F98">
            <v>567094176644.91003</v>
          </cell>
          <cell r="G98">
            <v>21699228137.610001</v>
          </cell>
          <cell r="H98">
            <v>5850809635.3800001</v>
          </cell>
          <cell r="I98">
            <v>5407647813.8199997</v>
          </cell>
          <cell r="J98">
            <v>624415284.97000003</v>
          </cell>
          <cell r="K98">
            <v>9816355403.4400005</v>
          </cell>
          <cell r="L98">
            <v>540394948507.29999</v>
          </cell>
          <cell r="M98">
            <v>175273147501</v>
          </cell>
          <cell r="N98">
            <v>331296000000</v>
          </cell>
          <cell r="O98">
            <v>18995000000</v>
          </cell>
          <cell r="P98">
            <v>14830801006.299999</v>
          </cell>
          <cell r="Q98">
            <v>0</v>
          </cell>
          <cell r="R98">
            <v>5000000000</v>
          </cell>
          <cell r="S98">
            <v>0</v>
          </cell>
          <cell r="T98">
            <v>0</v>
          </cell>
          <cell r="U98">
            <v>5000000000</v>
          </cell>
          <cell r="V98">
            <v>529956952865.71002</v>
          </cell>
        </row>
        <row r="99">
          <cell r="D99" t="str">
            <v>Kab. Musi Banyuasin</v>
          </cell>
          <cell r="E99">
            <v>1</v>
          </cell>
          <cell r="F99">
            <v>1128114438037.1899</v>
          </cell>
          <cell r="G99">
            <v>42001154743.839996</v>
          </cell>
          <cell r="H99">
            <v>2937277075.5</v>
          </cell>
          <cell r="I99">
            <v>4869981009</v>
          </cell>
          <cell r="J99">
            <v>935973541.78999996</v>
          </cell>
          <cell r="K99">
            <v>33257923117.549999</v>
          </cell>
          <cell r="L99">
            <v>1085604450357.35</v>
          </cell>
          <cell r="M99">
            <v>913909984948.34998</v>
          </cell>
          <cell r="N99">
            <v>145336000000</v>
          </cell>
          <cell r="O99">
            <v>12109900000</v>
          </cell>
          <cell r="P99">
            <v>14248565409</v>
          </cell>
          <cell r="Q99">
            <v>0</v>
          </cell>
          <cell r="R99">
            <v>508832936</v>
          </cell>
          <cell r="S99">
            <v>0</v>
          </cell>
          <cell r="T99">
            <v>0</v>
          </cell>
          <cell r="U99">
            <v>508832936</v>
          </cell>
          <cell r="V99">
            <v>1154532676054.6299</v>
          </cell>
        </row>
        <row r="100">
          <cell r="D100" t="str">
            <v>Kab. Musi Rawas</v>
          </cell>
          <cell r="E100">
            <v>1</v>
          </cell>
          <cell r="F100">
            <v>631413693587</v>
          </cell>
          <cell r="G100">
            <v>25845455942</v>
          </cell>
          <cell r="H100">
            <v>4470084699</v>
          </cell>
          <cell r="I100">
            <v>5587282218</v>
          </cell>
          <cell r="J100">
            <v>2307951229</v>
          </cell>
          <cell r="K100">
            <v>13480137796</v>
          </cell>
          <cell r="L100">
            <v>605562422965</v>
          </cell>
          <cell r="M100">
            <v>215701677845</v>
          </cell>
          <cell r="N100">
            <v>358997000000</v>
          </cell>
          <cell r="O100">
            <v>16020000000</v>
          </cell>
          <cell r="P100">
            <v>14843745120</v>
          </cell>
          <cell r="Q100">
            <v>0</v>
          </cell>
          <cell r="R100">
            <v>5814680</v>
          </cell>
          <cell r="S100">
            <v>0</v>
          </cell>
          <cell r="T100">
            <v>0</v>
          </cell>
          <cell r="U100">
            <v>5814680</v>
          </cell>
          <cell r="V100">
            <v>528410832571.03003</v>
          </cell>
        </row>
        <row r="101">
          <cell r="D101" t="str">
            <v>Kab. Muara Enim</v>
          </cell>
          <cell r="E101">
            <v>1</v>
          </cell>
          <cell r="F101">
            <v>599146555310.78992</v>
          </cell>
          <cell r="G101">
            <v>40559662855.800003</v>
          </cell>
          <cell r="H101">
            <v>11105963744</v>
          </cell>
          <cell r="I101">
            <v>8309108316</v>
          </cell>
          <cell r="J101">
            <v>2610763861.8000002</v>
          </cell>
          <cell r="K101">
            <v>18533826934</v>
          </cell>
          <cell r="L101">
            <v>548701304528.54999</v>
          </cell>
          <cell r="M101">
            <v>230579525908</v>
          </cell>
          <cell r="N101">
            <v>287002999992</v>
          </cell>
          <cell r="O101">
            <v>20528700000</v>
          </cell>
          <cell r="P101">
            <v>10590078628.549999</v>
          </cell>
          <cell r="Q101">
            <v>0</v>
          </cell>
          <cell r="R101">
            <v>9885587926.4400005</v>
          </cell>
          <cell r="S101">
            <v>5081598400</v>
          </cell>
          <cell r="T101">
            <v>0</v>
          </cell>
          <cell r="U101">
            <v>4803989526.4400005</v>
          </cell>
          <cell r="V101">
            <v>523205068480.05005</v>
          </cell>
        </row>
        <row r="102">
          <cell r="D102" t="str">
            <v>Kab. Ogan Komering Ilir</v>
          </cell>
          <cell r="E102">
            <v>1</v>
          </cell>
          <cell r="F102">
            <v>589456356418.5</v>
          </cell>
          <cell r="G102">
            <v>23648229769.970001</v>
          </cell>
          <cell r="H102">
            <v>4399423677</v>
          </cell>
          <cell r="I102">
            <v>3516257988</v>
          </cell>
          <cell r="J102">
            <v>1231192958.97</v>
          </cell>
          <cell r="K102">
            <v>14501355146</v>
          </cell>
          <cell r="L102">
            <v>563059126648.53003</v>
          </cell>
          <cell r="M102">
            <v>115056741714</v>
          </cell>
          <cell r="N102">
            <v>402992000000</v>
          </cell>
          <cell r="O102">
            <v>32554800000</v>
          </cell>
          <cell r="P102">
            <v>12455584934.530001</v>
          </cell>
          <cell r="Q102">
            <v>0</v>
          </cell>
          <cell r="R102">
            <v>2749000000</v>
          </cell>
          <cell r="S102">
            <v>0</v>
          </cell>
          <cell r="T102">
            <v>0</v>
          </cell>
          <cell r="U102">
            <v>2749000000</v>
          </cell>
          <cell r="V102">
            <v>575762938873</v>
          </cell>
        </row>
        <row r="103">
          <cell r="D103" t="str">
            <v>Kab. Ogan Komering Ulu</v>
          </cell>
          <cell r="E103">
            <v>1</v>
          </cell>
          <cell r="F103">
            <v>463722478448</v>
          </cell>
          <cell r="G103">
            <v>19574509374</v>
          </cell>
          <cell r="H103">
            <v>7933736243.5</v>
          </cell>
          <cell r="I103">
            <v>3868032195</v>
          </cell>
          <cell r="J103">
            <v>1362281218</v>
          </cell>
          <cell r="K103">
            <v>6410459717.5</v>
          </cell>
          <cell r="L103">
            <v>441434538074</v>
          </cell>
          <cell r="M103">
            <v>152208848407</v>
          </cell>
          <cell r="N103">
            <v>247091000000</v>
          </cell>
          <cell r="O103">
            <v>27683700000</v>
          </cell>
          <cell r="P103">
            <v>14450989667</v>
          </cell>
          <cell r="Q103">
            <v>0</v>
          </cell>
          <cell r="R103">
            <v>2713431000</v>
          </cell>
          <cell r="S103">
            <v>0</v>
          </cell>
          <cell r="T103">
            <v>0</v>
          </cell>
          <cell r="U103">
            <v>2713431000</v>
          </cell>
          <cell r="V103">
            <v>460584403768</v>
          </cell>
        </row>
        <row r="104">
          <cell r="D104" t="str">
            <v>Kota Palembang</v>
          </cell>
          <cell r="E104">
            <v>1</v>
          </cell>
          <cell r="F104">
            <v>891823700337.37</v>
          </cell>
          <cell r="G104">
            <v>89676046899.37001</v>
          </cell>
          <cell r="H104">
            <v>40652365155.800003</v>
          </cell>
          <cell r="I104">
            <v>37016633853.5</v>
          </cell>
          <cell r="J104">
            <v>821389463.07000005</v>
          </cell>
          <cell r="K104">
            <v>11185658427</v>
          </cell>
          <cell r="L104">
            <v>772951769267</v>
          </cell>
          <cell r="M104">
            <v>159617172438</v>
          </cell>
          <cell r="N104">
            <v>551149000000</v>
          </cell>
          <cell r="O104">
            <v>9940000000</v>
          </cell>
          <cell r="P104">
            <v>0</v>
          </cell>
          <cell r="Q104">
            <v>52245596829</v>
          </cell>
          <cell r="R104">
            <v>29195884171</v>
          </cell>
          <cell r="S104">
            <v>0</v>
          </cell>
          <cell r="T104">
            <v>0</v>
          </cell>
          <cell r="U104">
            <v>29195884171</v>
          </cell>
          <cell r="V104">
            <v>837624831285</v>
          </cell>
        </row>
        <row r="105">
          <cell r="D105" t="str">
            <v>Kota Prabumulih</v>
          </cell>
          <cell r="E105">
            <v>1</v>
          </cell>
          <cell r="F105">
            <v>313084341837.46002</v>
          </cell>
          <cell r="G105">
            <v>14903889776.120001</v>
          </cell>
          <cell r="H105">
            <v>2792992807</v>
          </cell>
          <cell r="I105">
            <v>3021828801</v>
          </cell>
          <cell r="J105">
            <v>164891674.68000001</v>
          </cell>
          <cell r="K105">
            <v>8924176493.4400005</v>
          </cell>
          <cell r="L105">
            <v>298180452061.34003</v>
          </cell>
          <cell r="M105">
            <v>132844683795</v>
          </cell>
          <cell r="N105">
            <v>133275000000</v>
          </cell>
          <cell r="O105">
            <v>20280000000</v>
          </cell>
          <cell r="P105">
            <v>11780768266.34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262188558870.60001</v>
          </cell>
        </row>
        <row r="106">
          <cell r="D106" t="str">
            <v>Kota Pagar Alam</v>
          </cell>
          <cell r="E106">
            <v>1</v>
          </cell>
          <cell r="F106">
            <v>264299565066.10001</v>
          </cell>
          <cell r="G106">
            <v>5669845372.1000004</v>
          </cell>
          <cell r="H106">
            <v>1052907315</v>
          </cell>
          <cell r="I106">
            <v>1370217253</v>
          </cell>
          <cell r="J106">
            <v>291439550.68000001</v>
          </cell>
          <cell r="K106">
            <v>2955281253.4200001</v>
          </cell>
          <cell r="L106">
            <v>258629719694</v>
          </cell>
          <cell r="M106">
            <v>94417059994</v>
          </cell>
          <cell r="N106">
            <v>134083000000</v>
          </cell>
          <cell r="O106">
            <v>23400000000</v>
          </cell>
          <cell r="P106">
            <v>672965970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240989319267</v>
          </cell>
        </row>
        <row r="107">
          <cell r="D107" t="str">
            <v>Kota Lubuk Linggau</v>
          </cell>
          <cell r="E107">
            <v>1</v>
          </cell>
          <cell r="F107">
            <v>311371704915.09003</v>
          </cell>
          <cell r="G107">
            <v>15920134585.09</v>
          </cell>
          <cell r="H107">
            <v>2976885580</v>
          </cell>
          <cell r="I107">
            <v>2820370223.8000002</v>
          </cell>
          <cell r="J107">
            <v>595495405.54999995</v>
          </cell>
          <cell r="K107">
            <v>9527383375.7399998</v>
          </cell>
          <cell r="L107">
            <v>295451570330</v>
          </cell>
          <cell r="M107">
            <v>98567405135</v>
          </cell>
          <cell r="N107">
            <v>161318000000</v>
          </cell>
          <cell r="O107">
            <v>22006900000</v>
          </cell>
          <cell r="P107">
            <v>13559265195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284140256313</v>
          </cell>
        </row>
        <row r="108">
          <cell r="D108" t="str">
            <v>Kab. Banyuasin</v>
          </cell>
          <cell r="E108">
            <v>1</v>
          </cell>
          <cell r="F108">
            <v>576641951070.7301</v>
          </cell>
          <cell r="G108">
            <v>15903692758.310001</v>
          </cell>
          <cell r="H108">
            <v>2346749582</v>
          </cell>
          <cell r="I108">
            <v>2394021563</v>
          </cell>
          <cell r="J108">
            <v>157064677.22</v>
          </cell>
          <cell r="K108">
            <v>11005856936.09</v>
          </cell>
          <cell r="L108">
            <v>560738258312.42004</v>
          </cell>
          <cell r="M108">
            <v>181509137851</v>
          </cell>
          <cell r="N108">
            <v>336348000000</v>
          </cell>
          <cell r="O108">
            <v>27330000000</v>
          </cell>
          <cell r="P108">
            <v>15551120461.4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405164131424.21002</v>
          </cell>
        </row>
        <row r="109">
          <cell r="D109" t="str">
            <v>Kab. Ogan Ilir</v>
          </cell>
          <cell r="E109">
            <v>1</v>
          </cell>
          <cell r="F109">
            <v>427238601725.62994</v>
          </cell>
          <cell r="G109">
            <v>13178223647.17</v>
          </cell>
          <cell r="H109">
            <v>2255924284</v>
          </cell>
          <cell r="I109">
            <v>2390687795</v>
          </cell>
          <cell r="J109">
            <v>0</v>
          </cell>
          <cell r="K109">
            <v>8531611568.1700001</v>
          </cell>
          <cell r="L109">
            <v>414060378078.45996</v>
          </cell>
          <cell r="M109">
            <v>139865114461.29999</v>
          </cell>
          <cell r="N109">
            <v>237326000000</v>
          </cell>
          <cell r="O109">
            <v>27295000000</v>
          </cell>
          <cell r="P109">
            <v>9574263617.1599998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397928682158.52002</v>
          </cell>
        </row>
        <row r="110">
          <cell r="D110" t="str">
            <v>Kab. OKU Timur</v>
          </cell>
          <cell r="E110">
            <v>1</v>
          </cell>
          <cell r="F110">
            <v>436677113475.08997</v>
          </cell>
          <cell r="G110">
            <v>10866950465.49</v>
          </cell>
          <cell r="H110">
            <v>1672760065</v>
          </cell>
          <cell r="I110">
            <v>1651253935</v>
          </cell>
          <cell r="J110">
            <v>51917799.350000001</v>
          </cell>
          <cell r="K110">
            <v>7491018666.1400003</v>
          </cell>
          <cell r="L110">
            <v>422261163009.59998</v>
          </cell>
          <cell r="M110">
            <v>87250472009.600006</v>
          </cell>
          <cell r="N110">
            <v>296878000000</v>
          </cell>
          <cell r="O110">
            <v>30420000000</v>
          </cell>
          <cell r="P110">
            <v>7712691000</v>
          </cell>
          <cell r="Q110">
            <v>0</v>
          </cell>
          <cell r="R110">
            <v>3549000000</v>
          </cell>
          <cell r="S110">
            <v>0</v>
          </cell>
          <cell r="T110">
            <v>0</v>
          </cell>
          <cell r="U110">
            <v>3549000000</v>
          </cell>
          <cell r="V110">
            <v>446445688312</v>
          </cell>
        </row>
        <row r="111">
          <cell r="D111" t="str">
            <v>Kab. OKU Selatan</v>
          </cell>
          <cell r="E111">
            <v>1</v>
          </cell>
          <cell r="F111">
            <v>337991925299</v>
          </cell>
          <cell r="G111">
            <v>7172068424</v>
          </cell>
          <cell r="H111">
            <v>944008187</v>
          </cell>
          <cell r="I111">
            <v>723799057</v>
          </cell>
          <cell r="J111">
            <v>65917799</v>
          </cell>
          <cell r="K111">
            <v>5438343381</v>
          </cell>
          <cell r="L111">
            <v>326323417487</v>
          </cell>
          <cell r="M111">
            <v>86411841004</v>
          </cell>
          <cell r="N111">
            <v>206105000000</v>
          </cell>
          <cell r="O111">
            <v>22790000000</v>
          </cell>
          <cell r="P111">
            <v>11016576483</v>
          </cell>
          <cell r="Q111">
            <v>0</v>
          </cell>
          <cell r="R111">
            <v>4496439388</v>
          </cell>
          <cell r="S111">
            <v>0</v>
          </cell>
          <cell r="T111">
            <v>0</v>
          </cell>
          <cell r="U111">
            <v>4496439388</v>
          </cell>
          <cell r="V111">
            <v>276247559340</v>
          </cell>
        </row>
        <row r="112">
          <cell r="D112" t="str">
            <v>Provinsi Bengkulu</v>
          </cell>
          <cell r="E112">
            <v>1</v>
          </cell>
          <cell r="F112">
            <v>556398031525.43005</v>
          </cell>
          <cell r="G112">
            <v>165190789825.09</v>
          </cell>
          <cell r="H112">
            <v>115792923421</v>
          </cell>
          <cell r="I112">
            <v>31378589417</v>
          </cell>
          <cell r="J112">
            <v>4620305202.8199997</v>
          </cell>
          <cell r="K112">
            <v>13398971784.27</v>
          </cell>
          <cell r="L112">
            <v>391160410382.34003</v>
          </cell>
          <cell r="M112">
            <v>13110410382.34</v>
          </cell>
          <cell r="N112">
            <v>378050000000</v>
          </cell>
          <cell r="O112">
            <v>0</v>
          </cell>
          <cell r="P112">
            <v>0</v>
          </cell>
          <cell r="Q112">
            <v>0</v>
          </cell>
          <cell r="R112">
            <v>46831318</v>
          </cell>
          <cell r="S112">
            <v>0</v>
          </cell>
          <cell r="T112">
            <v>0</v>
          </cell>
          <cell r="U112">
            <v>46831318</v>
          </cell>
          <cell r="V112">
            <v>504964262471.17999</v>
          </cell>
        </row>
        <row r="113">
          <cell r="D113" t="str">
            <v>Kab. Bengkulu Selatan</v>
          </cell>
          <cell r="E113">
            <v>1</v>
          </cell>
          <cell r="F113">
            <v>289520019955.45001</v>
          </cell>
          <cell r="G113">
            <v>10865058789.400002</v>
          </cell>
          <cell r="H113">
            <v>1398084684.6300001</v>
          </cell>
          <cell r="I113">
            <v>4868124065.7700005</v>
          </cell>
          <cell r="J113">
            <v>0</v>
          </cell>
          <cell r="K113">
            <v>4598850039</v>
          </cell>
          <cell r="L113">
            <v>278654961166.04999</v>
          </cell>
          <cell r="M113">
            <v>14940460502</v>
          </cell>
          <cell r="N113">
            <v>220405000000</v>
          </cell>
          <cell r="O113">
            <v>40790000000</v>
          </cell>
          <cell r="P113">
            <v>2519500664.0500002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257766890215</v>
          </cell>
        </row>
        <row r="114">
          <cell r="D114" t="str">
            <v>Kab. Bengkulu Utara</v>
          </cell>
          <cell r="E114">
            <v>1</v>
          </cell>
          <cell r="F114">
            <v>373266796497.33002</v>
          </cell>
          <cell r="G114">
            <v>8954733463.4500008</v>
          </cell>
          <cell r="H114">
            <v>2098786596.95</v>
          </cell>
          <cell r="I114">
            <v>3241257453</v>
          </cell>
          <cell r="J114">
            <v>715307814.5</v>
          </cell>
          <cell r="K114">
            <v>2899381599</v>
          </cell>
          <cell r="L114">
            <v>363711230872.88</v>
          </cell>
          <cell r="M114">
            <v>0</v>
          </cell>
          <cell r="N114">
            <v>0</v>
          </cell>
          <cell r="O114">
            <v>0</v>
          </cell>
          <cell r="P114">
            <v>4385299123.3199997</v>
          </cell>
          <cell r="Q114">
            <v>359325931749.56</v>
          </cell>
          <cell r="R114">
            <v>600832161</v>
          </cell>
          <cell r="S114">
            <v>0</v>
          </cell>
          <cell r="T114">
            <v>0</v>
          </cell>
          <cell r="U114">
            <v>600832161</v>
          </cell>
          <cell r="V114">
            <v>331332531782.64001</v>
          </cell>
        </row>
        <row r="115">
          <cell r="D115" t="str">
            <v>Kab. Rejang Lebong</v>
          </cell>
          <cell r="E115">
            <v>1</v>
          </cell>
          <cell r="F115">
            <v>332379056416.77997</v>
          </cell>
          <cell r="G115">
            <v>13611166812.43</v>
          </cell>
          <cell r="H115">
            <v>2554349590</v>
          </cell>
          <cell r="I115">
            <v>7915142304.5</v>
          </cell>
          <cell r="J115">
            <v>40360000</v>
          </cell>
          <cell r="K115">
            <v>3101314917.9299998</v>
          </cell>
          <cell r="L115">
            <v>318767889604.34998</v>
          </cell>
          <cell r="M115">
            <v>19447527831</v>
          </cell>
          <cell r="N115">
            <v>250444000000</v>
          </cell>
          <cell r="O115">
            <v>45250000000</v>
          </cell>
          <cell r="P115">
            <v>3626361773.3499999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284365177025.5</v>
          </cell>
        </row>
        <row r="116">
          <cell r="D116" t="str">
            <v>Kota Bengkulu</v>
          </cell>
          <cell r="E116">
            <v>1</v>
          </cell>
          <cell r="F116">
            <v>345644004510.72998</v>
          </cell>
          <cell r="G116">
            <v>16714006153</v>
          </cell>
          <cell r="H116">
            <v>7726974243</v>
          </cell>
          <cell r="I116">
            <v>5713633498.79</v>
          </cell>
          <cell r="J116">
            <v>290000000</v>
          </cell>
          <cell r="K116">
            <v>2983398411.21</v>
          </cell>
          <cell r="L116">
            <v>325050746367.97998</v>
          </cell>
          <cell r="M116">
            <v>18343971115.799999</v>
          </cell>
          <cell r="N116">
            <v>274185000000</v>
          </cell>
          <cell r="O116">
            <v>24089925000</v>
          </cell>
          <cell r="P116">
            <v>8431850252.1800003</v>
          </cell>
          <cell r="Q116">
            <v>0</v>
          </cell>
          <cell r="R116">
            <v>3879251989.75</v>
          </cell>
          <cell r="S116">
            <v>0</v>
          </cell>
          <cell r="T116">
            <v>0</v>
          </cell>
          <cell r="U116">
            <v>3879251989.75</v>
          </cell>
          <cell r="V116">
            <v>318014653545</v>
          </cell>
        </row>
        <row r="117">
          <cell r="D117" t="str">
            <v>Kab. Kaur</v>
          </cell>
          <cell r="E117">
            <v>1</v>
          </cell>
          <cell r="F117">
            <v>214201642417.12</v>
          </cell>
          <cell r="G117">
            <v>2737701133</v>
          </cell>
          <cell r="H117">
            <v>633809738</v>
          </cell>
          <cell r="I117">
            <v>735869291</v>
          </cell>
          <cell r="J117">
            <v>150000000</v>
          </cell>
          <cell r="K117">
            <v>1218022104</v>
          </cell>
          <cell r="L117">
            <v>209963941284.12</v>
          </cell>
          <cell r="M117">
            <v>18098398375</v>
          </cell>
          <cell r="N117">
            <v>157503996000</v>
          </cell>
          <cell r="O117">
            <v>31640000000</v>
          </cell>
          <cell r="P117">
            <v>2721546909.1199999</v>
          </cell>
          <cell r="Q117">
            <v>0</v>
          </cell>
          <cell r="R117">
            <v>1500000000</v>
          </cell>
          <cell r="S117">
            <v>0</v>
          </cell>
          <cell r="T117">
            <v>0</v>
          </cell>
          <cell r="U117">
            <v>1500000000</v>
          </cell>
          <cell r="V117">
            <v>195118482414</v>
          </cell>
        </row>
        <row r="118">
          <cell r="D118" t="str">
            <v>Kab. Seluma</v>
          </cell>
          <cell r="E118">
            <v>1</v>
          </cell>
          <cell r="F118">
            <v>246106887113.19</v>
          </cell>
          <cell r="G118">
            <v>3976944625.4399996</v>
          </cell>
          <cell r="H118">
            <v>1102947643.49</v>
          </cell>
          <cell r="I118">
            <v>458230138</v>
          </cell>
          <cell r="J118">
            <v>0</v>
          </cell>
          <cell r="K118">
            <v>2415766843.9499998</v>
          </cell>
          <cell r="L118">
            <v>239380942487.75</v>
          </cell>
          <cell r="M118">
            <v>18008628071</v>
          </cell>
          <cell r="N118">
            <v>188704000900</v>
          </cell>
          <cell r="O118">
            <v>29770000000</v>
          </cell>
          <cell r="P118">
            <v>2898313516.75</v>
          </cell>
          <cell r="Q118">
            <v>0</v>
          </cell>
          <cell r="R118">
            <v>2749000000</v>
          </cell>
          <cell r="S118">
            <v>0</v>
          </cell>
          <cell r="T118">
            <v>0</v>
          </cell>
          <cell r="U118">
            <v>2749000000</v>
          </cell>
          <cell r="V118">
            <v>237041249632.95001</v>
          </cell>
        </row>
        <row r="119">
          <cell r="D119" t="str">
            <v>Kab. Mukomuko</v>
          </cell>
          <cell r="E119">
            <v>1</v>
          </cell>
          <cell r="F119">
            <v>236590195867</v>
          </cell>
          <cell r="G119">
            <v>3990324895</v>
          </cell>
          <cell r="H119">
            <v>930396005</v>
          </cell>
          <cell r="I119">
            <v>1429992038</v>
          </cell>
          <cell r="J119">
            <v>0</v>
          </cell>
          <cell r="K119">
            <v>1629936852</v>
          </cell>
          <cell r="L119">
            <v>232599870972</v>
          </cell>
          <cell r="M119">
            <v>20932738972</v>
          </cell>
          <cell r="N119">
            <v>179120000000</v>
          </cell>
          <cell r="O119">
            <v>29880000000</v>
          </cell>
          <cell r="P119">
            <v>266713200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234206977113</v>
          </cell>
        </row>
        <row r="120">
          <cell r="D120" t="str">
            <v>Kab. Lebong</v>
          </cell>
          <cell r="E120">
            <v>1</v>
          </cell>
          <cell r="F120">
            <v>228035009875</v>
          </cell>
          <cell r="G120">
            <v>2401808092</v>
          </cell>
          <cell r="H120">
            <v>291733912</v>
          </cell>
          <cell r="I120">
            <v>318729600</v>
          </cell>
          <cell r="J120">
            <v>0</v>
          </cell>
          <cell r="K120">
            <v>1791344580</v>
          </cell>
          <cell r="L120">
            <v>225633201783</v>
          </cell>
          <cell r="M120">
            <v>16960168232</v>
          </cell>
          <cell r="N120">
            <v>177364000000</v>
          </cell>
          <cell r="O120">
            <v>29940000000</v>
          </cell>
          <cell r="P120">
            <v>1369033551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194772485811</v>
          </cell>
        </row>
        <row r="121">
          <cell r="D121" t="str">
            <v>Kab. Kepahiang</v>
          </cell>
          <cell r="E121">
            <v>1</v>
          </cell>
          <cell r="F121">
            <v>229009980031.73999</v>
          </cell>
          <cell r="G121">
            <v>3768060920.5799999</v>
          </cell>
          <cell r="H121">
            <v>408868134</v>
          </cell>
          <cell r="I121">
            <v>1096112556</v>
          </cell>
          <cell r="J121">
            <v>30656000</v>
          </cell>
          <cell r="K121">
            <v>2232424230.5799999</v>
          </cell>
          <cell r="L121">
            <v>216923368626.16</v>
          </cell>
          <cell r="M121">
            <v>16084486589</v>
          </cell>
          <cell r="N121">
            <v>168243000000</v>
          </cell>
          <cell r="O121">
            <v>29800000000</v>
          </cell>
          <cell r="P121">
            <v>2795882037.1599998</v>
          </cell>
          <cell r="Q121">
            <v>0</v>
          </cell>
          <cell r="R121">
            <v>8318550485</v>
          </cell>
          <cell r="S121">
            <v>0</v>
          </cell>
          <cell r="T121">
            <v>0</v>
          </cell>
          <cell r="U121">
            <v>8318550485</v>
          </cell>
          <cell r="V121">
            <v>174636575370</v>
          </cell>
        </row>
        <row r="122">
          <cell r="D122" t="str">
            <v>Provinsi Lampung</v>
          </cell>
          <cell r="E122">
            <v>1</v>
          </cell>
          <cell r="F122">
            <v>1294948833025.0898</v>
          </cell>
          <cell r="G122">
            <v>631981955887.67993</v>
          </cell>
          <cell r="H122">
            <v>507987600016</v>
          </cell>
          <cell r="I122">
            <v>65250544681.860001</v>
          </cell>
          <cell r="J122">
            <v>7488181926.3500004</v>
          </cell>
          <cell r="K122">
            <v>51255629263.470001</v>
          </cell>
          <cell r="L122">
            <v>662966877137.41003</v>
          </cell>
          <cell r="M122">
            <v>202068877137.41</v>
          </cell>
          <cell r="N122">
            <v>46089800000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1341056664937.51</v>
          </cell>
        </row>
        <row r="123">
          <cell r="D123" t="str">
            <v>Kab. Lampung Barat</v>
          </cell>
          <cell r="E123">
            <v>1</v>
          </cell>
          <cell r="F123">
            <v>376621284269.16998</v>
          </cell>
          <cell r="G123">
            <v>11215886927.17</v>
          </cell>
          <cell r="H123">
            <v>1798611030</v>
          </cell>
          <cell r="I123">
            <v>2084696201</v>
          </cell>
          <cell r="J123">
            <v>437022887</v>
          </cell>
          <cell r="K123">
            <v>6895556809.1700001</v>
          </cell>
          <cell r="L123">
            <v>365405397342</v>
          </cell>
          <cell r="M123">
            <v>50849048342</v>
          </cell>
          <cell r="N123">
            <v>259182000000</v>
          </cell>
          <cell r="O123">
            <v>25320000000</v>
          </cell>
          <cell r="P123">
            <v>3005434900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333814479617</v>
          </cell>
        </row>
        <row r="124">
          <cell r="D124" t="str">
            <v>Kab. Lampung Selatan</v>
          </cell>
          <cell r="E124">
            <v>1</v>
          </cell>
          <cell r="F124">
            <v>723071719776.67004</v>
          </cell>
          <cell r="G124">
            <v>19190043853.669998</v>
          </cell>
          <cell r="H124">
            <v>6624195022</v>
          </cell>
          <cell r="I124">
            <v>5999770295</v>
          </cell>
          <cell r="J124">
            <v>1762444348</v>
          </cell>
          <cell r="K124">
            <v>4803634188.6700001</v>
          </cell>
          <cell r="L124">
            <v>701119109011</v>
          </cell>
          <cell r="M124">
            <v>60629410261</v>
          </cell>
          <cell r="N124">
            <v>532654000000</v>
          </cell>
          <cell r="O124">
            <v>39160000000</v>
          </cell>
          <cell r="P124">
            <v>68675698750</v>
          </cell>
          <cell r="Q124">
            <v>0</v>
          </cell>
          <cell r="R124">
            <v>2762566912</v>
          </cell>
          <cell r="S124">
            <v>2762566912</v>
          </cell>
          <cell r="T124">
            <v>0</v>
          </cell>
          <cell r="U124">
            <v>0</v>
          </cell>
          <cell r="V124">
            <v>680615368572</v>
          </cell>
        </row>
        <row r="125">
          <cell r="D125" t="str">
            <v>Kab. Lampung Tengah</v>
          </cell>
          <cell r="E125">
            <v>1</v>
          </cell>
          <cell r="F125">
            <v>694245953365.19995</v>
          </cell>
          <cell r="G125">
            <v>14215610229.200001</v>
          </cell>
          <cell r="H125">
            <v>3980056206</v>
          </cell>
          <cell r="I125">
            <v>2359639941</v>
          </cell>
          <cell r="J125">
            <v>2595971095.1999998</v>
          </cell>
          <cell r="K125">
            <v>5279942987</v>
          </cell>
          <cell r="L125">
            <v>679713373636</v>
          </cell>
          <cell r="M125">
            <v>59302154020</v>
          </cell>
          <cell r="N125">
            <v>549303000000</v>
          </cell>
          <cell r="O125">
            <v>41640000000</v>
          </cell>
          <cell r="P125">
            <v>29468219616</v>
          </cell>
          <cell r="Q125">
            <v>0</v>
          </cell>
          <cell r="R125">
            <v>316969500</v>
          </cell>
          <cell r="S125">
            <v>316969500</v>
          </cell>
          <cell r="T125">
            <v>0</v>
          </cell>
          <cell r="U125">
            <v>0</v>
          </cell>
          <cell r="V125">
            <v>677698744390</v>
          </cell>
        </row>
        <row r="126">
          <cell r="D126" t="str">
            <v>Kab. Lampung Utara</v>
          </cell>
          <cell r="E126">
            <v>1</v>
          </cell>
          <cell r="F126">
            <v>526206750463.62</v>
          </cell>
          <cell r="G126">
            <v>11406397567.620001</v>
          </cell>
          <cell r="H126">
            <v>4123819632</v>
          </cell>
          <cell r="I126">
            <v>3723724741.0900002</v>
          </cell>
          <cell r="J126">
            <v>625412594</v>
          </cell>
          <cell r="K126">
            <v>2933440600.5300002</v>
          </cell>
          <cell r="L126">
            <v>514800352896</v>
          </cell>
          <cell r="M126">
            <v>52418867896</v>
          </cell>
          <cell r="N126">
            <v>368683000000</v>
          </cell>
          <cell r="O126">
            <v>37060000000</v>
          </cell>
          <cell r="P126">
            <v>566384850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495584127773</v>
          </cell>
        </row>
        <row r="127">
          <cell r="D127" t="str">
            <v>Kab. Lampung Timur</v>
          </cell>
          <cell r="E127">
            <v>1</v>
          </cell>
          <cell r="F127">
            <v>633598238737</v>
          </cell>
          <cell r="G127">
            <v>16791822546</v>
          </cell>
          <cell r="H127">
            <v>4511137898</v>
          </cell>
          <cell r="I127">
            <v>2944378154</v>
          </cell>
          <cell r="J127">
            <v>216763933</v>
          </cell>
          <cell r="K127">
            <v>9119542561</v>
          </cell>
          <cell r="L127">
            <v>616806416191</v>
          </cell>
          <cell r="M127">
            <v>111395893889</v>
          </cell>
          <cell r="N127">
            <v>445966496668</v>
          </cell>
          <cell r="O127">
            <v>36103636634</v>
          </cell>
          <cell r="P127">
            <v>2334038900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548611500630</v>
          </cell>
        </row>
        <row r="128">
          <cell r="D128" t="str">
            <v>Kab. Tanggamus</v>
          </cell>
          <cell r="E128">
            <v>1</v>
          </cell>
          <cell r="F128">
            <v>568782834047.26001</v>
          </cell>
          <cell r="G128">
            <v>15038624292.26</v>
          </cell>
          <cell r="H128">
            <v>3181529045</v>
          </cell>
          <cell r="I128">
            <v>3537050186</v>
          </cell>
          <cell r="J128">
            <v>877793939</v>
          </cell>
          <cell r="K128">
            <v>7442251122.2600002</v>
          </cell>
          <cell r="L128">
            <v>550995209755</v>
          </cell>
          <cell r="M128">
            <v>49886149347</v>
          </cell>
          <cell r="N128">
            <v>448288000000</v>
          </cell>
          <cell r="O128">
            <v>31570000000</v>
          </cell>
          <cell r="P128">
            <v>21251060408</v>
          </cell>
          <cell r="Q128">
            <v>0</v>
          </cell>
          <cell r="R128">
            <v>2749000000</v>
          </cell>
          <cell r="S128">
            <v>0</v>
          </cell>
          <cell r="T128">
            <v>0</v>
          </cell>
          <cell r="U128">
            <v>2749000000</v>
          </cell>
          <cell r="V128">
            <v>521376556524</v>
          </cell>
        </row>
        <row r="129">
          <cell r="D129" t="str">
            <v>Kab. Tulang Bawang</v>
          </cell>
          <cell r="E129">
            <v>1</v>
          </cell>
          <cell r="F129">
            <v>508357813670.60999</v>
          </cell>
          <cell r="G129">
            <v>8340165557.6100006</v>
          </cell>
          <cell r="H129">
            <v>2057308461</v>
          </cell>
          <cell r="I129">
            <v>1922710890</v>
          </cell>
          <cell r="J129">
            <v>315244280</v>
          </cell>
          <cell r="K129">
            <v>4044901926.6100001</v>
          </cell>
          <cell r="L129">
            <v>499011815812</v>
          </cell>
          <cell r="M129">
            <v>56417001812</v>
          </cell>
          <cell r="N129">
            <v>362113000000</v>
          </cell>
          <cell r="O129">
            <v>25860000000</v>
          </cell>
          <cell r="P129">
            <v>54621814000</v>
          </cell>
          <cell r="Q129">
            <v>0</v>
          </cell>
          <cell r="R129">
            <v>1005832301</v>
          </cell>
          <cell r="S129">
            <v>1005832301</v>
          </cell>
          <cell r="T129">
            <v>0</v>
          </cell>
          <cell r="U129">
            <v>0</v>
          </cell>
          <cell r="V129">
            <v>501815672492.73999</v>
          </cell>
        </row>
        <row r="130">
          <cell r="D130" t="str">
            <v>Kab. Way Kanan</v>
          </cell>
          <cell r="E130">
            <v>1</v>
          </cell>
          <cell r="F130">
            <v>343690374889.20001</v>
          </cell>
          <cell r="G130">
            <v>8403532593.1999998</v>
          </cell>
          <cell r="H130">
            <v>772232888</v>
          </cell>
          <cell r="I130">
            <v>1019111556.7</v>
          </cell>
          <cell r="J130">
            <v>131526965</v>
          </cell>
          <cell r="K130">
            <v>6480661183.5</v>
          </cell>
          <cell r="L130">
            <v>335246162858</v>
          </cell>
          <cell r="M130">
            <v>51207517858</v>
          </cell>
          <cell r="N130">
            <v>233913000000</v>
          </cell>
          <cell r="O130">
            <v>31840000000</v>
          </cell>
          <cell r="P130">
            <v>18285645000</v>
          </cell>
          <cell r="Q130">
            <v>0</v>
          </cell>
          <cell r="R130">
            <v>40679438</v>
          </cell>
          <cell r="S130">
            <v>0</v>
          </cell>
          <cell r="T130">
            <v>0</v>
          </cell>
          <cell r="U130">
            <v>40679438</v>
          </cell>
          <cell r="V130">
            <v>282095234605</v>
          </cell>
        </row>
        <row r="131">
          <cell r="D131" t="str">
            <v>Kota Bandar Lampung</v>
          </cell>
          <cell r="E131">
            <v>1</v>
          </cell>
          <cell r="F131">
            <v>595004847734.32007</v>
          </cell>
          <cell r="G131">
            <v>45843383278.160004</v>
          </cell>
          <cell r="H131">
            <v>26975594010</v>
          </cell>
          <cell r="I131">
            <v>11178080975</v>
          </cell>
          <cell r="J131">
            <v>2196129542</v>
          </cell>
          <cell r="K131">
            <v>5493578751.1599998</v>
          </cell>
          <cell r="L131">
            <v>549161464456.16003</v>
          </cell>
          <cell r="M131">
            <v>68425409356.160004</v>
          </cell>
          <cell r="N131">
            <v>421911000000</v>
          </cell>
          <cell r="O131">
            <v>27580000000</v>
          </cell>
          <cell r="P131">
            <v>3124505510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564988592647.63</v>
          </cell>
        </row>
        <row r="132">
          <cell r="D132" t="str">
            <v>Kota Metro</v>
          </cell>
          <cell r="E132">
            <v>1</v>
          </cell>
          <cell r="F132">
            <v>271454596920.91</v>
          </cell>
          <cell r="G132">
            <v>17543354677.91</v>
          </cell>
          <cell r="H132">
            <v>2447578390</v>
          </cell>
          <cell r="I132">
            <v>10560120556</v>
          </cell>
          <cell r="J132">
            <v>254386641</v>
          </cell>
          <cell r="K132">
            <v>4281269090.9099998</v>
          </cell>
          <cell r="L132">
            <v>248694453552</v>
          </cell>
          <cell r="M132">
            <v>40832410552</v>
          </cell>
          <cell r="N132">
            <v>178609000000</v>
          </cell>
          <cell r="O132">
            <v>18210000000</v>
          </cell>
          <cell r="P132">
            <v>11043043000</v>
          </cell>
          <cell r="Q132">
            <v>0</v>
          </cell>
          <cell r="R132">
            <v>5216788691</v>
          </cell>
          <cell r="S132">
            <v>0</v>
          </cell>
          <cell r="T132">
            <v>0</v>
          </cell>
          <cell r="U132">
            <v>5216788691</v>
          </cell>
          <cell r="V132">
            <v>258618598173.89999</v>
          </cell>
        </row>
        <row r="133">
          <cell r="D133" t="str">
            <v>Provinsi DKI Jakarta</v>
          </cell>
          <cell r="E133">
            <v>1</v>
          </cell>
          <cell r="F133">
            <v>14319095068435.1</v>
          </cell>
          <cell r="G133">
            <v>7799278793798.0996</v>
          </cell>
          <cell r="H133">
            <v>6482649163338</v>
          </cell>
          <cell r="I133">
            <v>448290344751</v>
          </cell>
          <cell r="J133">
            <v>130903430824</v>
          </cell>
          <cell r="K133">
            <v>737435854885.09998</v>
          </cell>
          <cell r="L133">
            <v>6519816274637</v>
          </cell>
          <cell r="M133">
            <v>5746792174637</v>
          </cell>
          <cell r="N133">
            <v>77302410000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15162194373637.801</v>
          </cell>
        </row>
        <row r="134">
          <cell r="D134" t="str">
            <v>Provinsi Jawa Barat</v>
          </cell>
          <cell r="E134">
            <v>1</v>
          </cell>
          <cell r="F134">
            <v>5047199211374.0498</v>
          </cell>
          <cell r="G134">
            <v>3748404050807.0498</v>
          </cell>
          <cell r="H134">
            <v>3449101477274</v>
          </cell>
          <cell r="I134">
            <v>29858439554</v>
          </cell>
          <cell r="J134">
            <v>111998489148</v>
          </cell>
          <cell r="K134">
            <v>157445644831.04999</v>
          </cell>
          <cell r="L134">
            <v>1298795160567</v>
          </cell>
          <cell r="M134">
            <v>733042160567</v>
          </cell>
          <cell r="N134">
            <v>56575300000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4907738249011.0498</v>
          </cell>
        </row>
        <row r="135">
          <cell r="D135" t="str">
            <v>Kab. Bandung</v>
          </cell>
          <cell r="E135">
            <v>1</v>
          </cell>
          <cell r="F135">
            <v>1595636086333.23</v>
          </cell>
          <cell r="G135">
            <v>137532999196.23001</v>
          </cell>
          <cell r="H135">
            <v>57334770599.510002</v>
          </cell>
          <cell r="I135">
            <v>40907499229.32</v>
          </cell>
          <cell r="J135">
            <v>19173811516</v>
          </cell>
          <cell r="K135">
            <v>20116917851.400002</v>
          </cell>
          <cell r="L135">
            <v>1455354087137</v>
          </cell>
          <cell r="M135">
            <v>104599416457</v>
          </cell>
          <cell r="N135">
            <v>1168636000000</v>
          </cell>
          <cell r="O135">
            <v>18080000000</v>
          </cell>
          <cell r="P135">
            <v>164038670680</v>
          </cell>
          <cell r="Q135">
            <v>0</v>
          </cell>
          <cell r="R135">
            <v>2749000000</v>
          </cell>
          <cell r="S135">
            <v>2749000000</v>
          </cell>
          <cell r="T135">
            <v>0</v>
          </cell>
          <cell r="U135">
            <v>0</v>
          </cell>
          <cell r="V135">
            <v>1428504846044</v>
          </cell>
        </row>
        <row r="136">
          <cell r="D136" t="str">
            <v>Kab. Bekasi</v>
          </cell>
          <cell r="E136">
            <v>1</v>
          </cell>
          <cell r="F136">
            <v>900434080396.96997</v>
          </cell>
          <cell r="G136">
            <v>172444626141.97</v>
          </cell>
          <cell r="H136">
            <v>80681964178.970001</v>
          </cell>
          <cell r="I136">
            <v>39657760931</v>
          </cell>
          <cell r="J136">
            <v>2056335641</v>
          </cell>
          <cell r="K136">
            <v>50048565391</v>
          </cell>
          <cell r="L136">
            <v>702580151198</v>
          </cell>
          <cell r="M136">
            <v>298050421588</v>
          </cell>
          <cell r="N136">
            <v>284954000000</v>
          </cell>
          <cell r="O136">
            <v>18280000000</v>
          </cell>
          <cell r="P136">
            <v>101295729610</v>
          </cell>
          <cell r="Q136">
            <v>0</v>
          </cell>
          <cell r="R136">
            <v>25409303057</v>
          </cell>
          <cell r="S136">
            <v>0</v>
          </cell>
          <cell r="T136">
            <v>0</v>
          </cell>
          <cell r="U136">
            <v>0</v>
          </cell>
          <cell r="V136">
            <v>914589010386</v>
          </cell>
        </row>
        <row r="137">
          <cell r="D137" t="str">
            <v>Kab. Bogor</v>
          </cell>
          <cell r="E137">
            <v>1</v>
          </cell>
          <cell r="F137">
            <v>1350725674951</v>
          </cell>
          <cell r="G137">
            <v>230103978513</v>
          </cell>
          <cell r="H137">
            <v>120021444047</v>
          </cell>
          <cell r="I137">
            <v>80870055890</v>
          </cell>
          <cell r="J137">
            <v>6878684306</v>
          </cell>
          <cell r="K137">
            <v>22333794270</v>
          </cell>
          <cell r="L137">
            <v>1087193696438</v>
          </cell>
          <cell r="M137">
            <v>160336732762</v>
          </cell>
          <cell r="N137">
            <v>806990000000</v>
          </cell>
          <cell r="O137">
            <v>22710000000</v>
          </cell>
          <cell r="P137">
            <v>97156963676</v>
          </cell>
          <cell r="Q137">
            <v>0</v>
          </cell>
          <cell r="R137">
            <v>33428000000</v>
          </cell>
          <cell r="S137">
            <v>33428000000</v>
          </cell>
          <cell r="T137">
            <v>0</v>
          </cell>
          <cell r="U137">
            <v>0</v>
          </cell>
          <cell r="V137">
            <v>1317209232169</v>
          </cell>
        </row>
        <row r="138">
          <cell r="D138" t="str">
            <v>Kab. Ciamis</v>
          </cell>
          <cell r="E138">
            <v>1</v>
          </cell>
          <cell r="F138">
            <v>1044072906983</v>
          </cell>
          <cell r="G138">
            <v>36207946469</v>
          </cell>
          <cell r="H138">
            <v>5190330737</v>
          </cell>
          <cell r="I138">
            <v>20620493876</v>
          </cell>
          <cell r="J138">
            <v>848227215</v>
          </cell>
          <cell r="K138">
            <v>9548894641</v>
          </cell>
          <cell r="L138">
            <v>862517030514</v>
          </cell>
          <cell r="M138">
            <v>43305670173</v>
          </cell>
          <cell r="N138">
            <v>708553000000</v>
          </cell>
          <cell r="O138">
            <v>52900000000</v>
          </cell>
          <cell r="P138">
            <v>57758360341</v>
          </cell>
          <cell r="Q138">
            <v>0</v>
          </cell>
          <cell r="R138">
            <v>145347930000</v>
          </cell>
          <cell r="S138">
            <v>145347930000</v>
          </cell>
          <cell r="T138">
            <v>0</v>
          </cell>
          <cell r="U138">
            <v>0</v>
          </cell>
          <cell r="V138">
            <v>765512787755</v>
          </cell>
        </row>
        <row r="139">
          <cell r="D139" t="str">
            <v>Kab. Cianjur</v>
          </cell>
          <cell r="E139">
            <v>1</v>
          </cell>
          <cell r="F139">
            <v>896205194739.68994</v>
          </cell>
          <cell r="G139">
            <v>61953479179.690002</v>
          </cell>
          <cell r="H139">
            <v>15683888886</v>
          </cell>
          <cell r="I139">
            <v>29499893382.689999</v>
          </cell>
          <cell r="J139">
            <v>2601931203</v>
          </cell>
          <cell r="K139">
            <v>14167765708</v>
          </cell>
          <cell r="L139">
            <v>808757215560</v>
          </cell>
          <cell r="M139">
            <v>69445523079</v>
          </cell>
          <cell r="N139">
            <v>675881000000</v>
          </cell>
          <cell r="O139">
            <v>36390000000</v>
          </cell>
          <cell r="P139">
            <v>27040692481</v>
          </cell>
          <cell r="Q139">
            <v>0</v>
          </cell>
          <cell r="R139">
            <v>25494500000</v>
          </cell>
          <cell r="S139">
            <v>3000000000</v>
          </cell>
          <cell r="T139">
            <v>22494500000</v>
          </cell>
          <cell r="U139">
            <v>0</v>
          </cell>
          <cell r="V139">
            <v>844576792956.13</v>
          </cell>
        </row>
        <row r="140">
          <cell r="D140" t="str">
            <v>Kab. Cirebon</v>
          </cell>
          <cell r="E140">
            <v>1</v>
          </cell>
          <cell r="F140">
            <v>927503687540</v>
          </cell>
          <cell r="G140">
            <v>91182098638</v>
          </cell>
          <cell r="H140">
            <v>23820977111</v>
          </cell>
          <cell r="I140">
            <v>53284932740</v>
          </cell>
          <cell r="J140">
            <v>1501138897</v>
          </cell>
          <cell r="K140">
            <v>12575049890</v>
          </cell>
          <cell r="L140">
            <v>836321588902</v>
          </cell>
          <cell r="M140">
            <v>58720489870</v>
          </cell>
          <cell r="N140">
            <v>653606000000</v>
          </cell>
          <cell r="O140">
            <v>40931529411</v>
          </cell>
          <cell r="P140">
            <v>83063569621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898431750456</v>
          </cell>
        </row>
        <row r="141">
          <cell r="D141" t="str">
            <v>Kab. Garut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</row>
        <row r="142">
          <cell r="D142" t="str">
            <v>Kab. Indramayu</v>
          </cell>
          <cell r="E142">
            <v>1</v>
          </cell>
          <cell r="F142">
            <v>848757050704.90002</v>
          </cell>
          <cell r="G142">
            <v>51147530185.900002</v>
          </cell>
          <cell r="H142">
            <v>12301610071</v>
          </cell>
          <cell r="I142">
            <v>11648244059</v>
          </cell>
          <cell r="J142">
            <v>1936124051</v>
          </cell>
          <cell r="K142">
            <v>25261552004.900002</v>
          </cell>
          <cell r="L142">
            <v>797609520519</v>
          </cell>
          <cell r="M142">
            <v>148107279882</v>
          </cell>
          <cell r="N142">
            <v>548042000000</v>
          </cell>
          <cell r="O142">
            <v>38680000000</v>
          </cell>
          <cell r="P142">
            <v>62780240637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777385521598</v>
          </cell>
        </row>
        <row r="143">
          <cell r="D143" t="str">
            <v>Kab. Karawang</v>
          </cell>
          <cell r="E143">
            <v>1</v>
          </cell>
          <cell r="F143">
            <v>972965287863</v>
          </cell>
          <cell r="G143">
            <v>112643722347</v>
          </cell>
          <cell r="H143">
            <v>47082431124</v>
          </cell>
          <cell r="I143">
            <v>45372393665</v>
          </cell>
          <cell r="J143">
            <v>1149195027</v>
          </cell>
          <cell r="K143">
            <v>19039702531</v>
          </cell>
          <cell r="L143">
            <v>807502029643</v>
          </cell>
          <cell r="M143">
            <v>185887901565</v>
          </cell>
          <cell r="N143">
            <v>532137960000</v>
          </cell>
          <cell r="O143">
            <v>28370000000</v>
          </cell>
          <cell r="P143">
            <v>61106168078</v>
          </cell>
          <cell r="Q143">
            <v>0</v>
          </cell>
          <cell r="R143">
            <v>52819535873</v>
          </cell>
          <cell r="S143">
            <v>52819535873</v>
          </cell>
          <cell r="T143">
            <v>0</v>
          </cell>
          <cell r="U143">
            <v>0</v>
          </cell>
          <cell r="V143">
            <v>943631279053</v>
          </cell>
        </row>
        <row r="144">
          <cell r="D144" t="str">
            <v>Kab. Kuningan</v>
          </cell>
          <cell r="E144">
            <v>1</v>
          </cell>
          <cell r="F144">
            <v>637595703151.5</v>
          </cell>
          <cell r="G144">
            <v>35732696856.5</v>
          </cell>
          <cell r="H144">
            <v>6154903005</v>
          </cell>
          <cell r="I144">
            <v>23936407301.5</v>
          </cell>
          <cell r="J144">
            <v>1058363105</v>
          </cell>
          <cell r="K144">
            <v>4583023445</v>
          </cell>
          <cell r="L144">
            <v>598363006295</v>
          </cell>
          <cell r="M144">
            <v>46397639977</v>
          </cell>
          <cell r="N144">
            <v>485246000000</v>
          </cell>
          <cell r="O144">
            <v>27330000000</v>
          </cell>
          <cell r="P144">
            <v>39389366318</v>
          </cell>
          <cell r="Q144">
            <v>0</v>
          </cell>
          <cell r="R144">
            <v>3500000000</v>
          </cell>
          <cell r="S144">
            <v>3500000000</v>
          </cell>
          <cell r="T144">
            <v>0</v>
          </cell>
          <cell r="U144">
            <v>0</v>
          </cell>
          <cell r="V144">
            <v>626180623598</v>
          </cell>
        </row>
        <row r="145">
          <cell r="D145" t="str">
            <v>Kab. Majalengka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</row>
        <row r="146">
          <cell r="D146" t="str">
            <v>Kab. Purwakarta</v>
          </cell>
          <cell r="E146">
            <v>1</v>
          </cell>
          <cell r="F146">
            <v>501547967611</v>
          </cell>
          <cell r="G146">
            <v>51781134454</v>
          </cell>
          <cell r="H146">
            <v>20289139949</v>
          </cell>
          <cell r="I146">
            <v>24555198902</v>
          </cell>
          <cell r="J146">
            <v>1157108784</v>
          </cell>
          <cell r="K146">
            <v>5779686819</v>
          </cell>
          <cell r="L146">
            <v>449766833157</v>
          </cell>
          <cell r="M146">
            <v>62482152603</v>
          </cell>
          <cell r="N146">
            <v>311847999996</v>
          </cell>
          <cell r="O146">
            <v>27504918558</v>
          </cell>
          <cell r="P146">
            <v>4793176200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480245877792</v>
          </cell>
        </row>
        <row r="147">
          <cell r="D147" t="str">
            <v>Kab. Subang</v>
          </cell>
          <cell r="E147">
            <v>1</v>
          </cell>
          <cell r="F147">
            <v>755288010116</v>
          </cell>
          <cell r="G147">
            <v>59160213974</v>
          </cell>
          <cell r="H147">
            <v>13758693644</v>
          </cell>
          <cell r="I147">
            <v>30078303736</v>
          </cell>
          <cell r="J147">
            <v>2542416314</v>
          </cell>
          <cell r="K147">
            <v>12780800280</v>
          </cell>
          <cell r="L147">
            <v>675508047413</v>
          </cell>
          <cell r="M147">
            <v>109692970253</v>
          </cell>
          <cell r="N147">
            <v>502815000000</v>
          </cell>
          <cell r="O147">
            <v>37110000000</v>
          </cell>
          <cell r="P147">
            <v>25890077160</v>
          </cell>
          <cell r="Q147">
            <v>0</v>
          </cell>
          <cell r="R147">
            <v>20619748729</v>
          </cell>
          <cell r="S147">
            <v>18877500000</v>
          </cell>
          <cell r="T147">
            <v>0</v>
          </cell>
          <cell r="U147">
            <v>1742248729</v>
          </cell>
          <cell r="V147">
            <v>711438209626.06006</v>
          </cell>
        </row>
        <row r="148">
          <cell r="D148" t="str">
            <v>Kab. Sukabumi</v>
          </cell>
          <cell r="E148">
            <v>1</v>
          </cell>
          <cell r="F148">
            <v>897128900646</v>
          </cell>
          <cell r="G148">
            <v>53645183151</v>
          </cell>
          <cell r="H148">
            <v>9845572312</v>
          </cell>
          <cell r="I148">
            <v>29567482825</v>
          </cell>
          <cell r="J148">
            <v>3254297624</v>
          </cell>
          <cell r="K148">
            <v>10977830390</v>
          </cell>
          <cell r="L148">
            <v>843483717495</v>
          </cell>
          <cell r="M148">
            <v>56059932812</v>
          </cell>
          <cell r="N148">
            <v>684475000000</v>
          </cell>
          <cell r="O148">
            <v>38050000000</v>
          </cell>
          <cell r="P148">
            <v>64898784683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883837075064</v>
          </cell>
        </row>
        <row r="149">
          <cell r="D149" t="str">
            <v>Kab. Sumedang</v>
          </cell>
          <cell r="E149">
            <v>1</v>
          </cell>
          <cell r="F149">
            <v>687027100672</v>
          </cell>
          <cell r="G149">
            <v>63455317746</v>
          </cell>
          <cell r="H149">
            <v>18195742136</v>
          </cell>
          <cell r="I149">
            <v>36155616346</v>
          </cell>
          <cell r="J149">
            <v>2547298133</v>
          </cell>
          <cell r="K149">
            <v>6556661131</v>
          </cell>
          <cell r="L149">
            <v>620822782926</v>
          </cell>
          <cell r="M149">
            <v>47136555151</v>
          </cell>
          <cell r="N149">
            <v>500020000000</v>
          </cell>
          <cell r="O149">
            <v>31910000000</v>
          </cell>
          <cell r="P149">
            <v>41756227775</v>
          </cell>
          <cell r="Q149">
            <v>0</v>
          </cell>
          <cell r="R149">
            <v>2749000000</v>
          </cell>
          <cell r="S149">
            <v>0</v>
          </cell>
          <cell r="T149">
            <v>0</v>
          </cell>
          <cell r="U149">
            <v>0</v>
          </cell>
          <cell r="V149">
            <v>680631641150</v>
          </cell>
        </row>
        <row r="150">
          <cell r="D150" t="str">
            <v>Kab. Tasikmalaya</v>
          </cell>
          <cell r="E150">
            <v>1</v>
          </cell>
          <cell r="F150">
            <v>857371582393.42004</v>
          </cell>
          <cell r="G150">
            <v>35440575080.300003</v>
          </cell>
          <cell r="H150">
            <v>4270787417</v>
          </cell>
          <cell r="I150">
            <v>6932195686</v>
          </cell>
          <cell r="J150">
            <v>5305544023.46</v>
          </cell>
          <cell r="K150">
            <v>18932047953.84</v>
          </cell>
          <cell r="L150">
            <v>803105005413.12</v>
          </cell>
          <cell r="M150">
            <v>46047486886</v>
          </cell>
          <cell r="N150">
            <v>648149000000</v>
          </cell>
          <cell r="O150">
            <v>49160000000</v>
          </cell>
          <cell r="P150">
            <v>59748518527.120003</v>
          </cell>
          <cell r="Q150">
            <v>0</v>
          </cell>
          <cell r="R150">
            <v>18826001900</v>
          </cell>
          <cell r="S150">
            <v>18826001900</v>
          </cell>
          <cell r="T150">
            <v>0</v>
          </cell>
          <cell r="U150">
            <v>0</v>
          </cell>
          <cell r="V150">
            <v>768323437485.5</v>
          </cell>
        </row>
        <row r="151">
          <cell r="D151" t="str">
            <v>Kota Bandung</v>
          </cell>
          <cell r="E151">
            <v>1</v>
          </cell>
          <cell r="F151">
            <v>1397711614415.8701</v>
          </cell>
          <cell r="G151">
            <v>253882919542.87</v>
          </cell>
          <cell r="H151">
            <v>164781409646</v>
          </cell>
          <cell r="I151">
            <v>76015059933</v>
          </cell>
          <cell r="J151">
            <v>3155367154</v>
          </cell>
          <cell r="K151">
            <v>9931082809.8700008</v>
          </cell>
          <cell r="L151">
            <v>1139910819397</v>
          </cell>
          <cell r="M151">
            <v>219227383243</v>
          </cell>
          <cell r="N151">
            <v>632379000000</v>
          </cell>
          <cell r="O151">
            <v>14870000000</v>
          </cell>
          <cell r="P151">
            <v>273434436154</v>
          </cell>
          <cell r="Q151">
            <v>0</v>
          </cell>
          <cell r="R151">
            <v>3917875476</v>
          </cell>
          <cell r="S151">
            <v>2749000000</v>
          </cell>
          <cell r="T151">
            <v>0</v>
          </cell>
          <cell r="U151">
            <v>1168875476</v>
          </cell>
          <cell r="V151">
            <v>1266047202038</v>
          </cell>
        </row>
        <row r="152">
          <cell r="D152" t="str">
            <v>Kota Bekasi</v>
          </cell>
          <cell r="E152">
            <v>1</v>
          </cell>
          <cell r="F152">
            <v>893715851086.43994</v>
          </cell>
          <cell r="G152">
            <v>145684098287.44</v>
          </cell>
          <cell r="H152">
            <v>52809071824</v>
          </cell>
          <cell r="I152">
            <v>56612335530</v>
          </cell>
          <cell r="J152">
            <v>1807599093</v>
          </cell>
          <cell r="K152">
            <v>34455091840.440002</v>
          </cell>
          <cell r="L152">
            <v>724850549964</v>
          </cell>
          <cell r="M152">
            <v>297234549964</v>
          </cell>
          <cell r="N152">
            <v>420276000000</v>
          </cell>
          <cell r="O152">
            <v>7340000000</v>
          </cell>
          <cell r="P152">
            <v>0</v>
          </cell>
          <cell r="Q152">
            <v>0</v>
          </cell>
          <cell r="R152">
            <v>23181202835</v>
          </cell>
          <cell r="S152">
            <v>23181202835</v>
          </cell>
          <cell r="T152">
            <v>0</v>
          </cell>
          <cell r="U152">
            <v>0</v>
          </cell>
          <cell r="V152">
            <v>882055972155.5</v>
          </cell>
        </row>
        <row r="153">
          <cell r="D153" t="str">
            <v>Kota Bogor</v>
          </cell>
          <cell r="E153">
            <v>1</v>
          </cell>
          <cell r="F153">
            <v>536012125796</v>
          </cell>
          <cell r="G153">
            <v>69300010034</v>
          </cell>
          <cell r="H153">
            <v>32238371776</v>
          </cell>
          <cell r="I153">
            <v>27284334197</v>
          </cell>
          <cell r="J153">
            <v>4266517062</v>
          </cell>
          <cell r="K153">
            <v>5510786999</v>
          </cell>
          <cell r="L153">
            <v>463712115762</v>
          </cell>
          <cell r="M153">
            <v>80483179647</v>
          </cell>
          <cell r="N153">
            <v>302515000000</v>
          </cell>
          <cell r="O153">
            <v>7620000000</v>
          </cell>
          <cell r="P153">
            <v>73093936115</v>
          </cell>
          <cell r="Q153">
            <v>0</v>
          </cell>
          <cell r="R153">
            <v>3000000000</v>
          </cell>
          <cell r="S153">
            <v>0</v>
          </cell>
          <cell r="T153">
            <v>0</v>
          </cell>
          <cell r="U153">
            <v>3000000000</v>
          </cell>
          <cell r="V153">
            <v>506854855144</v>
          </cell>
        </row>
        <row r="154">
          <cell r="D154" t="str">
            <v>Kota Cirebon</v>
          </cell>
          <cell r="E154">
            <v>1</v>
          </cell>
          <cell r="F154">
            <v>418997819465.95001</v>
          </cell>
          <cell r="G154">
            <v>56405530070.949997</v>
          </cell>
          <cell r="H154">
            <v>13456234145</v>
          </cell>
          <cell r="I154">
            <v>6750457539</v>
          </cell>
          <cell r="J154">
            <v>2312558769</v>
          </cell>
          <cell r="K154">
            <v>33886279617.950001</v>
          </cell>
          <cell r="L154">
            <v>362592289395</v>
          </cell>
          <cell r="M154">
            <v>44449944643</v>
          </cell>
          <cell r="N154">
            <v>259312992000</v>
          </cell>
          <cell r="O154">
            <v>17830000000</v>
          </cell>
          <cell r="P154">
            <v>40999352752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406105311127</v>
          </cell>
        </row>
        <row r="155">
          <cell r="D155" t="str">
            <v>Kota Depok</v>
          </cell>
          <cell r="E155">
            <v>1</v>
          </cell>
          <cell r="F155">
            <v>599216002219.48999</v>
          </cell>
          <cell r="G155">
            <v>67218328356.489998</v>
          </cell>
          <cell r="H155">
            <v>38385172874</v>
          </cell>
          <cell r="I155">
            <v>19260036473</v>
          </cell>
          <cell r="J155">
            <v>1661389352</v>
          </cell>
          <cell r="K155">
            <v>7911729657.4899998</v>
          </cell>
          <cell r="L155">
            <v>528997673863</v>
          </cell>
          <cell r="M155">
            <v>107481089723</v>
          </cell>
          <cell r="N155">
            <v>313205000000</v>
          </cell>
          <cell r="O155">
            <v>7360000000</v>
          </cell>
          <cell r="P155">
            <v>100951584140</v>
          </cell>
          <cell r="R155">
            <v>3000000000</v>
          </cell>
          <cell r="S155">
            <v>3000000000</v>
          </cell>
          <cell r="T155">
            <v>0</v>
          </cell>
          <cell r="U155">
            <v>0</v>
          </cell>
          <cell r="V155">
            <v>537582251320</v>
          </cell>
        </row>
        <row r="156">
          <cell r="D156" t="str">
            <v>Kota Sukabumi</v>
          </cell>
          <cell r="E156">
            <v>1</v>
          </cell>
          <cell r="F156">
            <v>343248482754</v>
          </cell>
          <cell r="G156">
            <v>43564851203</v>
          </cell>
          <cell r="H156">
            <v>4365165756</v>
          </cell>
          <cell r="I156">
            <v>35641724983</v>
          </cell>
          <cell r="J156">
            <v>990634844</v>
          </cell>
          <cell r="K156">
            <v>2567325620</v>
          </cell>
          <cell r="L156">
            <v>284444131551</v>
          </cell>
          <cell r="M156">
            <v>50433131551</v>
          </cell>
          <cell r="N156">
            <v>216741000000</v>
          </cell>
          <cell r="O156">
            <v>17270000000</v>
          </cell>
          <cell r="P156">
            <v>0</v>
          </cell>
          <cell r="Q156">
            <v>0</v>
          </cell>
          <cell r="R156">
            <v>15239500000</v>
          </cell>
          <cell r="S156">
            <v>15239500000</v>
          </cell>
          <cell r="T156">
            <v>0</v>
          </cell>
          <cell r="U156">
            <v>0</v>
          </cell>
          <cell r="V156">
            <v>314858714374</v>
          </cell>
        </row>
        <row r="157">
          <cell r="D157" t="str">
            <v>Kota Tasikmalaya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</row>
        <row r="158">
          <cell r="D158" t="str">
            <v>Kota Cimahi</v>
          </cell>
          <cell r="E158">
            <v>1</v>
          </cell>
          <cell r="F158">
            <v>377155987812</v>
          </cell>
          <cell r="G158">
            <v>50325670467</v>
          </cell>
          <cell r="H158">
            <v>13262016896</v>
          </cell>
          <cell r="I158">
            <v>27061279273</v>
          </cell>
          <cell r="J158">
            <v>2796520753</v>
          </cell>
          <cell r="K158">
            <v>7205853545</v>
          </cell>
          <cell r="L158">
            <v>322581317345</v>
          </cell>
          <cell r="M158">
            <v>67956317345</v>
          </cell>
          <cell r="N158">
            <v>223858000000</v>
          </cell>
          <cell r="O158">
            <v>16965000000</v>
          </cell>
          <cell r="P158">
            <v>13802000000</v>
          </cell>
          <cell r="Q158">
            <v>0</v>
          </cell>
          <cell r="R158">
            <v>4249000000</v>
          </cell>
          <cell r="S158">
            <v>2749000000</v>
          </cell>
          <cell r="T158">
            <v>0</v>
          </cell>
          <cell r="U158">
            <v>1500000000</v>
          </cell>
          <cell r="V158">
            <v>349592988756</v>
          </cell>
        </row>
        <row r="159">
          <cell r="D159" t="str">
            <v>Kota Banjar</v>
          </cell>
          <cell r="E159">
            <v>1</v>
          </cell>
          <cell r="F159">
            <v>266654464948</v>
          </cell>
          <cell r="G159">
            <v>18541972851</v>
          </cell>
          <cell r="H159">
            <v>1004892261</v>
          </cell>
          <cell r="I159">
            <v>12948652841</v>
          </cell>
          <cell r="J159">
            <v>228997761</v>
          </cell>
          <cell r="K159">
            <v>4359429988</v>
          </cell>
          <cell r="L159">
            <v>248112492097</v>
          </cell>
          <cell r="M159">
            <v>31713569575</v>
          </cell>
          <cell r="N159">
            <v>157314000000</v>
          </cell>
          <cell r="O159">
            <v>36140000000</v>
          </cell>
          <cell r="P159">
            <v>22944922522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225008442998.88</v>
          </cell>
        </row>
        <row r="160">
          <cell r="D160" t="str">
            <v>Provinsi Jawa Tengah</v>
          </cell>
          <cell r="E160">
            <v>1</v>
          </cell>
          <cell r="F160">
            <v>3818467952149</v>
          </cell>
          <cell r="G160">
            <v>2630621265217</v>
          </cell>
          <cell r="H160">
            <v>2160427369155</v>
          </cell>
          <cell r="I160">
            <v>265390087829</v>
          </cell>
          <cell r="J160">
            <v>93747348530</v>
          </cell>
          <cell r="K160">
            <v>111056459703</v>
          </cell>
          <cell r="L160">
            <v>1185860715632</v>
          </cell>
          <cell r="M160">
            <v>295440715632</v>
          </cell>
          <cell r="N160">
            <v>890420000000</v>
          </cell>
          <cell r="O160">
            <v>0</v>
          </cell>
          <cell r="P160">
            <v>0</v>
          </cell>
          <cell r="Q160">
            <v>0</v>
          </cell>
          <cell r="R160">
            <v>1985971300</v>
          </cell>
          <cell r="S160">
            <v>0</v>
          </cell>
          <cell r="T160">
            <v>0</v>
          </cell>
          <cell r="U160">
            <v>1985971300</v>
          </cell>
          <cell r="V160">
            <v>3747644093882</v>
          </cell>
        </row>
        <row r="161">
          <cell r="D161" t="str">
            <v>Kab. Banjarnegara</v>
          </cell>
          <cell r="E161">
            <v>1</v>
          </cell>
          <cell r="F161">
            <v>552710120915</v>
          </cell>
          <cell r="G161">
            <v>43886241971</v>
          </cell>
          <cell r="H161">
            <v>6538705903</v>
          </cell>
          <cell r="I161">
            <v>22441045436</v>
          </cell>
          <cell r="J161">
            <v>1257566505</v>
          </cell>
          <cell r="K161">
            <v>13648924127</v>
          </cell>
          <cell r="L161">
            <v>508823878944</v>
          </cell>
          <cell r="M161">
            <v>28778405302</v>
          </cell>
          <cell r="N161">
            <v>422509000000</v>
          </cell>
          <cell r="O161">
            <v>31865000000</v>
          </cell>
          <cell r="P161">
            <v>25671473642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506621230571</v>
          </cell>
        </row>
        <row r="162">
          <cell r="D162" t="str">
            <v>Kab. Banyumas</v>
          </cell>
          <cell r="E162">
            <v>1</v>
          </cell>
          <cell r="F162">
            <v>803084834625</v>
          </cell>
          <cell r="G162">
            <v>84391267401</v>
          </cell>
          <cell r="H162">
            <v>16832562181</v>
          </cell>
          <cell r="I162">
            <v>47699379531</v>
          </cell>
          <cell r="J162">
            <v>3504757059</v>
          </cell>
          <cell r="K162">
            <v>16354568630</v>
          </cell>
          <cell r="L162">
            <v>716353225661</v>
          </cell>
          <cell r="M162">
            <v>42269556626</v>
          </cell>
          <cell r="N162">
            <v>603887000000</v>
          </cell>
          <cell r="O162">
            <v>30250000000</v>
          </cell>
          <cell r="P162">
            <v>39946669035</v>
          </cell>
          <cell r="Q162">
            <v>0</v>
          </cell>
          <cell r="R162">
            <v>2340341563</v>
          </cell>
          <cell r="S162">
            <v>0</v>
          </cell>
          <cell r="T162">
            <v>0</v>
          </cell>
          <cell r="U162">
            <v>2340341563</v>
          </cell>
          <cell r="V162">
            <v>719985011996</v>
          </cell>
        </row>
        <row r="163">
          <cell r="D163" t="str">
            <v>Kab. Batang</v>
          </cell>
          <cell r="E163">
            <v>1</v>
          </cell>
          <cell r="F163">
            <v>31030139663</v>
          </cell>
          <cell r="G163">
            <v>31030139663</v>
          </cell>
          <cell r="H163">
            <v>7093482296</v>
          </cell>
          <cell r="I163">
            <v>14172647360</v>
          </cell>
          <cell r="J163">
            <v>776720015</v>
          </cell>
          <cell r="K163">
            <v>898728999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</row>
        <row r="164">
          <cell r="D164" t="str">
            <v>Kab. Blora</v>
          </cell>
          <cell r="E164">
            <v>1</v>
          </cell>
          <cell r="F164">
            <v>539469610556</v>
          </cell>
          <cell r="G164">
            <v>36637785151</v>
          </cell>
          <cell r="H164">
            <v>5613868158</v>
          </cell>
          <cell r="I164">
            <v>15310834754</v>
          </cell>
          <cell r="J164">
            <v>107074805</v>
          </cell>
          <cell r="K164">
            <v>15606007434</v>
          </cell>
          <cell r="L164">
            <v>501331825405</v>
          </cell>
          <cell r="M164">
            <v>58119132650</v>
          </cell>
          <cell r="N164">
            <v>410074000000</v>
          </cell>
          <cell r="O164">
            <v>11840000000</v>
          </cell>
          <cell r="P164">
            <v>21298692755</v>
          </cell>
          <cell r="Q164">
            <v>0</v>
          </cell>
          <cell r="R164">
            <v>1500000000</v>
          </cell>
          <cell r="S164">
            <v>0</v>
          </cell>
          <cell r="T164">
            <v>0</v>
          </cell>
          <cell r="U164">
            <v>0</v>
          </cell>
          <cell r="V164">
            <v>448504874094</v>
          </cell>
        </row>
        <row r="165">
          <cell r="D165" t="str">
            <v>Kab. Boyolali</v>
          </cell>
          <cell r="E165">
            <v>1</v>
          </cell>
          <cell r="F165">
            <v>630290112803</v>
          </cell>
          <cell r="G165">
            <v>59307283906</v>
          </cell>
          <cell r="H165">
            <v>9442747838</v>
          </cell>
          <cell r="I165">
            <v>33628502085</v>
          </cell>
          <cell r="J165">
            <v>2420450731</v>
          </cell>
          <cell r="K165">
            <v>13815583252</v>
          </cell>
          <cell r="L165">
            <v>568245881577</v>
          </cell>
          <cell r="M165">
            <v>27101496732</v>
          </cell>
          <cell r="N165">
            <v>492181000000</v>
          </cell>
          <cell r="O165">
            <v>24930000000</v>
          </cell>
          <cell r="P165">
            <v>24033384845</v>
          </cell>
          <cell r="Q165">
            <v>0</v>
          </cell>
          <cell r="R165">
            <v>2736947320</v>
          </cell>
          <cell r="S165">
            <v>0</v>
          </cell>
          <cell r="T165">
            <v>0</v>
          </cell>
          <cell r="U165">
            <v>0</v>
          </cell>
          <cell r="V165">
            <v>530077207239</v>
          </cell>
        </row>
        <row r="166">
          <cell r="D166" t="str">
            <v>Kab. Brebes</v>
          </cell>
          <cell r="E166">
            <v>1</v>
          </cell>
          <cell r="F166">
            <v>763221215455</v>
          </cell>
          <cell r="G166">
            <v>47995353586</v>
          </cell>
          <cell r="H166">
            <v>10706108097</v>
          </cell>
          <cell r="I166">
            <v>18045182955</v>
          </cell>
          <cell r="J166">
            <v>1572852917</v>
          </cell>
          <cell r="K166">
            <v>17671209617</v>
          </cell>
          <cell r="L166">
            <v>704138699069</v>
          </cell>
          <cell r="M166">
            <v>42956958331</v>
          </cell>
          <cell r="N166">
            <v>609597000000</v>
          </cell>
          <cell r="O166">
            <v>13850000000</v>
          </cell>
          <cell r="P166">
            <v>37734740738</v>
          </cell>
          <cell r="Q166">
            <v>0</v>
          </cell>
          <cell r="R166">
            <v>11087162800</v>
          </cell>
          <cell r="S166">
            <v>0</v>
          </cell>
          <cell r="T166">
            <v>0</v>
          </cell>
          <cell r="U166">
            <v>0</v>
          </cell>
          <cell r="V166">
            <v>633700300930</v>
          </cell>
        </row>
        <row r="167">
          <cell r="D167" t="str">
            <v>Kab. Cilacap</v>
          </cell>
          <cell r="E167">
            <v>1</v>
          </cell>
          <cell r="F167">
            <v>932736972936</v>
          </cell>
          <cell r="G167">
            <v>78895457229</v>
          </cell>
          <cell r="H167">
            <v>32072943301</v>
          </cell>
          <cell r="I167">
            <v>30514282331</v>
          </cell>
          <cell r="J167">
            <v>2531909342</v>
          </cell>
          <cell r="K167">
            <v>13776322255</v>
          </cell>
          <cell r="L167">
            <v>816841515707</v>
          </cell>
          <cell r="M167">
            <v>61598312404</v>
          </cell>
          <cell r="N167">
            <v>661263000000</v>
          </cell>
          <cell r="O167">
            <v>33430000000</v>
          </cell>
          <cell r="P167">
            <v>60550203303</v>
          </cell>
          <cell r="Q167">
            <v>0</v>
          </cell>
          <cell r="R167">
            <v>37000000000</v>
          </cell>
          <cell r="S167">
            <v>0</v>
          </cell>
          <cell r="T167">
            <v>0</v>
          </cell>
          <cell r="U167">
            <v>37000000000</v>
          </cell>
          <cell r="V167">
            <v>825875110744</v>
          </cell>
        </row>
        <row r="168">
          <cell r="D168" t="str">
            <v>Kab. Demak</v>
          </cell>
          <cell r="E168">
            <v>1</v>
          </cell>
          <cell r="F168">
            <v>525152488408</v>
          </cell>
          <cell r="G168">
            <v>33811855276</v>
          </cell>
          <cell r="H168">
            <v>8008266775</v>
          </cell>
          <cell r="I168">
            <v>15948778416</v>
          </cell>
          <cell r="J168">
            <v>1644081139</v>
          </cell>
          <cell r="K168">
            <v>8210728946</v>
          </cell>
          <cell r="L168">
            <v>491340633132</v>
          </cell>
          <cell r="M168">
            <v>26274166943</v>
          </cell>
          <cell r="N168">
            <v>408453000000</v>
          </cell>
          <cell r="O168">
            <v>29330000000</v>
          </cell>
          <cell r="P168">
            <v>2728346618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491235757272</v>
          </cell>
        </row>
        <row r="169">
          <cell r="D169" t="str">
            <v>Kab. Grobogan</v>
          </cell>
          <cell r="E169">
            <v>1</v>
          </cell>
          <cell r="F169">
            <v>639053101121</v>
          </cell>
          <cell r="G169">
            <v>41926790931</v>
          </cell>
          <cell r="H169">
            <v>9387115450</v>
          </cell>
          <cell r="I169">
            <v>22457920185</v>
          </cell>
          <cell r="J169">
            <v>2092284973</v>
          </cell>
          <cell r="K169">
            <v>7989470323</v>
          </cell>
          <cell r="L169">
            <v>597126310190</v>
          </cell>
          <cell r="M169">
            <v>40751671356</v>
          </cell>
          <cell r="N169">
            <v>512838000000</v>
          </cell>
          <cell r="O169">
            <v>13020000000</v>
          </cell>
          <cell r="P169">
            <v>30516638834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582165712069</v>
          </cell>
        </row>
        <row r="170">
          <cell r="D170" t="str">
            <v>Kab. Jepara</v>
          </cell>
          <cell r="E170">
            <v>1</v>
          </cell>
          <cell r="F170">
            <v>562502142254</v>
          </cell>
          <cell r="G170">
            <v>54110384888</v>
          </cell>
          <cell r="H170">
            <v>11931316377</v>
          </cell>
          <cell r="I170">
            <v>31445499455</v>
          </cell>
          <cell r="J170">
            <v>1659234493</v>
          </cell>
          <cell r="K170">
            <v>9074334563</v>
          </cell>
          <cell r="L170">
            <v>508391757366</v>
          </cell>
          <cell r="M170">
            <v>37248924589</v>
          </cell>
          <cell r="N170">
            <v>403190000000</v>
          </cell>
          <cell r="O170">
            <v>26080000000</v>
          </cell>
          <cell r="P170">
            <v>41872832777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539720214322</v>
          </cell>
        </row>
        <row r="171">
          <cell r="D171" t="str">
            <v>Kab. Karanganyar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</row>
        <row r="172">
          <cell r="D172" t="str">
            <v>Kab. Kebumen</v>
          </cell>
          <cell r="E172">
            <v>1</v>
          </cell>
          <cell r="F172">
            <v>713786454213</v>
          </cell>
          <cell r="G172">
            <v>92533196835</v>
          </cell>
          <cell r="H172">
            <v>7694152291</v>
          </cell>
          <cell r="I172">
            <v>17233437274</v>
          </cell>
          <cell r="J172">
            <v>1269376679</v>
          </cell>
          <cell r="K172">
            <v>66336230591</v>
          </cell>
          <cell r="L172">
            <v>621253257378</v>
          </cell>
          <cell r="M172">
            <v>30430967218</v>
          </cell>
          <cell r="N172">
            <v>536688000000</v>
          </cell>
          <cell r="O172">
            <v>29060000000</v>
          </cell>
          <cell r="P172">
            <v>2507429016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618431279034</v>
          </cell>
        </row>
        <row r="173">
          <cell r="D173" t="str">
            <v>Kab. Kendal</v>
          </cell>
          <cell r="E173">
            <v>1</v>
          </cell>
          <cell r="F173">
            <v>576116856185</v>
          </cell>
          <cell r="G173">
            <v>63330008493</v>
          </cell>
          <cell r="H173">
            <v>17052569007</v>
          </cell>
          <cell r="I173">
            <v>26453618967</v>
          </cell>
          <cell r="J173">
            <v>2601868585</v>
          </cell>
          <cell r="K173">
            <v>17221951934</v>
          </cell>
          <cell r="L173">
            <v>509212142036</v>
          </cell>
          <cell r="M173">
            <v>28063483519</v>
          </cell>
          <cell r="N173">
            <v>409296000000</v>
          </cell>
          <cell r="O173">
            <v>32040000000</v>
          </cell>
          <cell r="P173">
            <v>39812658517</v>
          </cell>
          <cell r="Q173">
            <v>0</v>
          </cell>
          <cell r="R173">
            <v>3574705656</v>
          </cell>
          <cell r="S173">
            <v>0</v>
          </cell>
          <cell r="T173">
            <v>0</v>
          </cell>
          <cell r="U173">
            <v>0</v>
          </cell>
          <cell r="V173">
            <v>552938661141.5</v>
          </cell>
        </row>
        <row r="174">
          <cell r="D174" t="str">
            <v>Kab. Klaten</v>
          </cell>
          <cell r="E174">
            <v>1</v>
          </cell>
          <cell r="F174">
            <v>760141004532</v>
          </cell>
          <cell r="G174">
            <v>33919999845</v>
          </cell>
          <cell r="H174">
            <v>10310593034</v>
          </cell>
          <cell r="I174">
            <v>10300165299</v>
          </cell>
          <cell r="J174">
            <v>1244805952</v>
          </cell>
          <cell r="K174">
            <v>12064435560</v>
          </cell>
          <cell r="L174">
            <v>692153369053</v>
          </cell>
          <cell r="M174">
            <v>29147442053</v>
          </cell>
          <cell r="N174">
            <v>635488000000</v>
          </cell>
          <cell r="O174">
            <v>27517927000</v>
          </cell>
          <cell r="P174">
            <v>0</v>
          </cell>
          <cell r="Q174">
            <v>0</v>
          </cell>
          <cell r="R174">
            <v>34067635634</v>
          </cell>
          <cell r="S174">
            <v>34067635634</v>
          </cell>
          <cell r="T174">
            <v>0</v>
          </cell>
          <cell r="U174">
            <v>0</v>
          </cell>
          <cell r="V174">
            <v>729415767334</v>
          </cell>
        </row>
        <row r="175">
          <cell r="D175" t="str">
            <v>Kab. Kud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</row>
        <row r="176">
          <cell r="D176" t="str">
            <v>Kab. Magelang</v>
          </cell>
          <cell r="E176">
            <v>1</v>
          </cell>
          <cell r="F176">
            <v>663395831820</v>
          </cell>
          <cell r="G176">
            <v>62226145707</v>
          </cell>
          <cell r="H176">
            <v>16181110505</v>
          </cell>
          <cell r="I176">
            <v>25225096807</v>
          </cell>
          <cell r="J176">
            <v>5447828156</v>
          </cell>
          <cell r="K176">
            <v>15372110239</v>
          </cell>
          <cell r="L176">
            <v>601169686113</v>
          </cell>
          <cell r="M176">
            <v>29902818094</v>
          </cell>
          <cell r="N176">
            <v>502945000000</v>
          </cell>
          <cell r="O176">
            <v>32080000000</v>
          </cell>
          <cell r="P176">
            <v>36241868019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622661596759</v>
          </cell>
        </row>
        <row r="177">
          <cell r="D177" t="str">
            <v>Kab. Pati</v>
          </cell>
          <cell r="E177">
            <v>1</v>
          </cell>
          <cell r="F177">
            <v>681437700302</v>
          </cell>
          <cell r="G177">
            <v>66197687376</v>
          </cell>
          <cell r="H177">
            <v>10462631946</v>
          </cell>
          <cell r="I177">
            <v>36053735499</v>
          </cell>
          <cell r="J177">
            <v>2198474136</v>
          </cell>
          <cell r="K177">
            <v>17482845795</v>
          </cell>
          <cell r="L177">
            <v>610513155926</v>
          </cell>
          <cell r="M177">
            <v>32062873854</v>
          </cell>
          <cell r="N177">
            <v>509573000000</v>
          </cell>
          <cell r="O177">
            <v>28220000000</v>
          </cell>
          <cell r="P177">
            <v>40657282072</v>
          </cell>
          <cell r="Q177">
            <v>0</v>
          </cell>
          <cell r="R177">
            <v>4726857000</v>
          </cell>
          <cell r="S177">
            <v>0</v>
          </cell>
          <cell r="T177">
            <v>0</v>
          </cell>
          <cell r="U177">
            <v>4726857000</v>
          </cell>
          <cell r="V177">
            <v>576233096051</v>
          </cell>
        </row>
        <row r="178">
          <cell r="D178" t="str">
            <v>Kab. Pekalongan</v>
          </cell>
          <cell r="E178">
            <v>1</v>
          </cell>
          <cell r="F178">
            <v>475316078669</v>
          </cell>
          <cell r="G178">
            <v>30803316110</v>
          </cell>
          <cell r="H178">
            <v>7783348848</v>
          </cell>
          <cell r="I178">
            <v>5303952279</v>
          </cell>
          <cell r="J178">
            <v>1120144210</v>
          </cell>
          <cell r="K178">
            <v>16595870773</v>
          </cell>
          <cell r="L178">
            <v>444512762559</v>
          </cell>
          <cell r="M178">
            <v>23707911121</v>
          </cell>
          <cell r="N178">
            <v>377379000000</v>
          </cell>
          <cell r="O178">
            <v>25910000000</v>
          </cell>
          <cell r="P178">
            <v>17515851438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446989523789</v>
          </cell>
        </row>
        <row r="179">
          <cell r="D179" t="str">
            <v>Kab. Pemalang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</row>
        <row r="180">
          <cell r="D180" t="str">
            <v>Kab. Purbalingga</v>
          </cell>
          <cell r="E180">
            <v>1</v>
          </cell>
          <cell r="F180">
            <v>514030873487</v>
          </cell>
          <cell r="G180">
            <v>47694605827</v>
          </cell>
          <cell r="H180">
            <v>6995119050</v>
          </cell>
          <cell r="I180">
            <v>28073681263</v>
          </cell>
          <cell r="J180">
            <v>2392631783</v>
          </cell>
          <cell r="K180">
            <v>10233173731</v>
          </cell>
          <cell r="L180">
            <v>458909391877</v>
          </cell>
          <cell r="M180">
            <v>26213150310</v>
          </cell>
          <cell r="N180">
            <v>383925000000</v>
          </cell>
          <cell r="O180">
            <v>27440000000</v>
          </cell>
          <cell r="P180">
            <v>21331241567</v>
          </cell>
          <cell r="Q180">
            <v>0</v>
          </cell>
          <cell r="R180">
            <v>7426875783</v>
          </cell>
          <cell r="S180">
            <v>0</v>
          </cell>
          <cell r="T180">
            <v>0</v>
          </cell>
          <cell r="U180">
            <v>0</v>
          </cell>
          <cell r="V180">
            <v>478543635074</v>
          </cell>
        </row>
        <row r="181">
          <cell r="D181" t="str">
            <v>Kab. Purworejo</v>
          </cell>
          <cell r="E181">
            <v>1</v>
          </cell>
          <cell r="F181">
            <v>542342430376</v>
          </cell>
          <cell r="G181">
            <v>32813869484</v>
          </cell>
          <cell r="H181">
            <v>4732823366</v>
          </cell>
          <cell r="I181">
            <v>21188638621</v>
          </cell>
          <cell r="J181">
            <v>945909952</v>
          </cell>
          <cell r="K181">
            <v>5946497545</v>
          </cell>
          <cell r="L181">
            <v>507335442192</v>
          </cell>
          <cell r="M181">
            <v>25967560386</v>
          </cell>
          <cell r="N181">
            <v>432013000000</v>
          </cell>
          <cell r="O181">
            <v>26540000000</v>
          </cell>
          <cell r="P181">
            <v>22814881806</v>
          </cell>
          <cell r="Q181">
            <v>0</v>
          </cell>
          <cell r="R181">
            <v>2193118700</v>
          </cell>
          <cell r="S181">
            <v>0</v>
          </cell>
          <cell r="T181">
            <v>0</v>
          </cell>
          <cell r="U181">
            <v>0</v>
          </cell>
          <cell r="V181">
            <v>463907478824</v>
          </cell>
        </row>
        <row r="182">
          <cell r="D182" t="str">
            <v>Kab. Rembang</v>
          </cell>
          <cell r="E182">
            <v>1</v>
          </cell>
          <cell r="F182">
            <v>486077398066</v>
          </cell>
          <cell r="G182">
            <v>39998291553</v>
          </cell>
          <cell r="H182">
            <v>5342911486</v>
          </cell>
          <cell r="I182">
            <v>23634030063</v>
          </cell>
          <cell r="J182">
            <v>813243500</v>
          </cell>
          <cell r="K182">
            <v>10208106504</v>
          </cell>
          <cell r="L182">
            <v>436050622607</v>
          </cell>
          <cell r="M182">
            <v>26178141927</v>
          </cell>
          <cell r="N182">
            <v>342777000000</v>
          </cell>
          <cell r="O182">
            <v>45910000000</v>
          </cell>
          <cell r="P182">
            <v>21185480680</v>
          </cell>
          <cell r="Q182">
            <v>0</v>
          </cell>
          <cell r="R182">
            <v>10028483906</v>
          </cell>
          <cell r="S182">
            <v>0</v>
          </cell>
          <cell r="T182">
            <v>0</v>
          </cell>
          <cell r="U182">
            <v>10028483906</v>
          </cell>
          <cell r="V182">
            <v>411063298328</v>
          </cell>
        </row>
        <row r="183">
          <cell r="D183" t="str">
            <v>Kab. Semarang</v>
          </cell>
          <cell r="E183">
            <v>1</v>
          </cell>
          <cell r="F183">
            <v>571988038502</v>
          </cell>
          <cell r="G183">
            <v>66625755644</v>
          </cell>
          <cell r="H183">
            <v>15020514397</v>
          </cell>
          <cell r="I183">
            <v>35203964308</v>
          </cell>
          <cell r="J183">
            <v>2237091058</v>
          </cell>
          <cell r="K183">
            <v>14164185881</v>
          </cell>
          <cell r="L183">
            <v>502613282858</v>
          </cell>
          <cell r="M183">
            <v>27828796209</v>
          </cell>
          <cell r="N183">
            <v>412468000000</v>
          </cell>
          <cell r="O183">
            <v>28340000000</v>
          </cell>
          <cell r="P183">
            <v>33976486649</v>
          </cell>
          <cell r="Q183">
            <v>0</v>
          </cell>
          <cell r="R183">
            <v>2749000000</v>
          </cell>
          <cell r="S183">
            <v>2749000000</v>
          </cell>
          <cell r="T183">
            <v>0</v>
          </cell>
          <cell r="U183">
            <v>0</v>
          </cell>
          <cell r="V183">
            <v>531147398420</v>
          </cell>
        </row>
        <row r="184">
          <cell r="D184" t="str">
            <v>Kab. Sragen</v>
          </cell>
          <cell r="E184">
            <v>1</v>
          </cell>
          <cell r="F184">
            <v>617931704145</v>
          </cell>
          <cell r="G184">
            <v>52019759755</v>
          </cell>
          <cell r="H184">
            <v>8859374692</v>
          </cell>
          <cell r="I184">
            <v>29636217406</v>
          </cell>
          <cell r="J184">
            <v>2755402703</v>
          </cell>
          <cell r="K184">
            <v>10768764954</v>
          </cell>
          <cell r="L184">
            <v>565911944390</v>
          </cell>
          <cell r="M184">
            <v>25452932488</v>
          </cell>
          <cell r="N184">
            <v>466851000000</v>
          </cell>
          <cell r="O184">
            <v>36055000000</v>
          </cell>
          <cell r="P184">
            <v>3755301190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592406430480</v>
          </cell>
        </row>
        <row r="185">
          <cell r="D185" t="str">
            <v>Kab. Sukoharjo</v>
          </cell>
          <cell r="E185">
            <v>1</v>
          </cell>
          <cell r="F185">
            <v>549271165763</v>
          </cell>
          <cell r="G185">
            <v>44008080723</v>
          </cell>
          <cell r="H185">
            <v>13555956368</v>
          </cell>
          <cell r="I185">
            <v>12923748623</v>
          </cell>
          <cell r="J185">
            <v>2665850283</v>
          </cell>
          <cell r="K185">
            <v>14862525449</v>
          </cell>
          <cell r="L185">
            <v>505263085040</v>
          </cell>
          <cell r="M185">
            <v>31537109068</v>
          </cell>
          <cell r="N185">
            <v>421438000000</v>
          </cell>
          <cell r="O185">
            <v>22849000000</v>
          </cell>
          <cell r="P185">
            <v>29272722544</v>
          </cell>
          <cell r="Q185">
            <v>166253428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486775928653</v>
          </cell>
        </row>
        <row r="186">
          <cell r="D186" t="str">
            <v>Kab. Tegal</v>
          </cell>
          <cell r="E186">
            <v>1</v>
          </cell>
          <cell r="F186">
            <v>658887751125</v>
          </cell>
          <cell r="G186">
            <v>53852903498</v>
          </cell>
          <cell r="H186">
            <v>11788318028</v>
          </cell>
          <cell r="I186">
            <v>27204904641</v>
          </cell>
          <cell r="J186">
            <v>2621798131</v>
          </cell>
          <cell r="K186">
            <v>12237882698</v>
          </cell>
          <cell r="L186">
            <v>602288180097</v>
          </cell>
          <cell r="M186">
            <v>30523514314</v>
          </cell>
          <cell r="N186">
            <v>510554990000</v>
          </cell>
          <cell r="O186">
            <v>28600000000</v>
          </cell>
          <cell r="P186">
            <v>32609675783</v>
          </cell>
          <cell r="Q186">
            <v>0</v>
          </cell>
          <cell r="R186">
            <v>2746667530</v>
          </cell>
          <cell r="S186">
            <v>0</v>
          </cell>
          <cell r="T186">
            <v>0</v>
          </cell>
          <cell r="U186">
            <v>2746667530</v>
          </cell>
          <cell r="V186">
            <v>605018460007</v>
          </cell>
        </row>
        <row r="187">
          <cell r="D187" t="str">
            <v>Kab. Temanggung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</row>
        <row r="188">
          <cell r="D188" t="str">
            <v>Kab. Wonogiri</v>
          </cell>
          <cell r="E188">
            <v>1</v>
          </cell>
          <cell r="F188">
            <v>656393843280</v>
          </cell>
          <cell r="G188">
            <v>47864477636</v>
          </cell>
          <cell r="H188">
            <v>6417826328</v>
          </cell>
          <cell r="I188">
            <v>19020962980</v>
          </cell>
          <cell r="J188">
            <v>3595926485</v>
          </cell>
          <cell r="K188">
            <v>18829761843</v>
          </cell>
          <cell r="L188">
            <v>608529365644</v>
          </cell>
          <cell r="M188">
            <v>27412740236</v>
          </cell>
          <cell r="N188">
            <v>523439000000</v>
          </cell>
          <cell r="O188">
            <v>32410000000</v>
          </cell>
          <cell r="P188">
            <v>25267625408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604211107280</v>
          </cell>
        </row>
        <row r="189">
          <cell r="D189" t="str">
            <v>Kab. Wonosobo</v>
          </cell>
          <cell r="E189">
            <v>1</v>
          </cell>
          <cell r="F189">
            <v>490201304304</v>
          </cell>
          <cell r="G189">
            <v>30618484033</v>
          </cell>
          <cell r="H189">
            <v>4728121624</v>
          </cell>
          <cell r="I189">
            <v>16840551987</v>
          </cell>
          <cell r="J189">
            <v>1129718778</v>
          </cell>
          <cell r="K189">
            <v>7920091644</v>
          </cell>
          <cell r="L189">
            <v>430488712395</v>
          </cell>
          <cell r="M189">
            <v>24875712395</v>
          </cell>
          <cell r="N189">
            <v>359723000000</v>
          </cell>
          <cell r="O189">
            <v>45890000000</v>
          </cell>
          <cell r="P189">
            <v>0</v>
          </cell>
          <cell r="Q189">
            <v>0</v>
          </cell>
          <cell r="R189">
            <v>29094107876</v>
          </cell>
          <cell r="S189">
            <v>23094107876</v>
          </cell>
          <cell r="T189">
            <v>0</v>
          </cell>
          <cell r="U189">
            <v>6000000000</v>
          </cell>
          <cell r="V189">
            <v>433928261373</v>
          </cell>
        </row>
        <row r="190">
          <cell r="D190" t="str">
            <v>Kota Magelang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</row>
        <row r="191">
          <cell r="D191" t="str">
            <v>Kota Pekalongan</v>
          </cell>
          <cell r="E191">
            <v>1</v>
          </cell>
          <cell r="F191">
            <v>283944940949</v>
          </cell>
          <cell r="G191">
            <v>20444523233</v>
          </cell>
          <cell r="H191">
            <v>8396544938</v>
          </cell>
          <cell r="I191">
            <v>4777858020</v>
          </cell>
          <cell r="J191">
            <v>762701904</v>
          </cell>
          <cell r="K191">
            <v>6507418371</v>
          </cell>
          <cell r="L191">
            <v>263500417716</v>
          </cell>
          <cell r="M191">
            <v>19047410726</v>
          </cell>
          <cell r="N191">
            <v>209651000000</v>
          </cell>
          <cell r="O191">
            <v>17510000000</v>
          </cell>
          <cell r="P191">
            <v>1729200699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259967477128</v>
          </cell>
        </row>
        <row r="192">
          <cell r="D192" t="str">
            <v>Kota Salatiga</v>
          </cell>
          <cell r="E192">
            <v>1</v>
          </cell>
          <cell r="F192">
            <v>272678858240</v>
          </cell>
          <cell r="G192">
            <v>32444847257</v>
          </cell>
          <cell r="H192">
            <v>6522623307</v>
          </cell>
          <cell r="I192">
            <v>17425939511</v>
          </cell>
          <cell r="J192">
            <v>1094934748</v>
          </cell>
          <cell r="K192">
            <v>7401349691</v>
          </cell>
          <cell r="L192">
            <v>240234010983</v>
          </cell>
          <cell r="M192">
            <v>14665351453</v>
          </cell>
          <cell r="N192">
            <v>185429000000</v>
          </cell>
          <cell r="O192">
            <v>26810000000</v>
          </cell>
          <cell r="P192">
            <v>1332965953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225666718901</v>
          </cell>
        </row>
        <row r="193">
          <cell r="D193" t="str">
            <v>Kota Semarang</v>
          </cell>
          <cell r="E193">
            <v>1</v>
          </cell>
          <cell r="F193">
            <v>1055716854521</v>
          </cell>
          <cell r="G193">
            <v>224822679542</v>
          </cell>
          <cell r="H193">
            <v>114570395598</v>
          </cell>
          <cell r="I193">
            <v>71725388543</v>
          </cell>
          <cell r="J193">
            <v>3556374684</v>
          </cell>
          <cell r="K193">
            <v>34970520717</v>
          </cell>
          <cell r="L193">
            <v>796384046779</v>
          </cell>
          <cell r="M193">
            <v>273752046779</v>
          </cell>
          <cell r="N193">
            <v>513812000000</v>
          </cell>
          <cell r="O193">
            <v>8820000000</v>
          </cell>
          <cell r="P193">
            <v>0</v>
          </cell>
          <cell r="Q193">
            <v>0</v>
          </cell>
          <cell r="R193">
            <v>34510128200</v>
          </cell>
          <cell r="S193">
            <v>0</v>
          </cell>
          <cell r="T193">
            <v>0</v>
          </cell>
          <cell r="U193">
            <v>34510128200</v>
          </cell>
          <cell r="V193">
            <v>927224310809</v>
          </cell>
        </row>
        <row r="194">
          <cell r="D194" t="str">
            <v>Kota Surakarta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</row>
        <row r="195">
          <cell r="D195" t="str">
            <v>Kota Tegal</v>
          </cell>
          <cell r="E195">
            <v>1</v>
          </cell>
          <cell r="F195">
            <v>289459851330</v>
          </cell>
          <cell r="G195">
            <v>63725637475</v>
          </cell>
          <cell r="H195">
            <v>8134226095</v>
          </cell>
          <cell r="I195">
            <v>31841285395</v>
          </cell>
          <cell r="J195">
            <v>1306798295</v>
          </cell>
          <cell r="K195">
            <v>22443327690</v>
          </cell>
          <cell r="L195">
            <v>224106177855</v>
          </cell>
          <cell r="M195">
            <v>21317950157</v>
          </cell>
          <cell r="N195">
            <v>189007000000</v>
          </cell>
          <cell r="O195">
            <v>7730000000</v>
          </cell>
          <cell r="P195">
            <v>6051227698</v>
          </cell>
          <cell r="Q195">
            <v>0</v>
          </cell>
          <cell r="R195">
            <v>1628036000</v>
          </cell>
          <cell r="S195">
            <v>1628036000</v>
          </cell>
          <cell r="T195">
            <v>0</v>
          </cell>
          <cell r="U195">
            <v>0</v>
          </cell>
          <cell r="V195">
            <v>291812156960</v>
          </cell>
        </row>
        <row r="196">
          <cell r="D196" t="str">
            <v>Provinsi DI Yogyakarta</v>
          </cell>
          <cell r="E196">
            <v>1</v>
          </cell>
          <cell r="F196">
            <v>881163411105.91992</v>
          </cell>
          <cell r="G196">
            <v>436500656107.91998</v>
          </cell>
          <cell r="H196">
            <v>374578524388</v>
          </cell>
          <cell r="I196">
            <v>12457544866</v>
          </cell>
          <cell r="J196">
            <v>11217078313.1</v>
          </cell>
          <cell r="K196">
            <v>38247508540.82</v>
          </cell>
          <cell r="L196">
            <v>442882531848</v>
          </cell>
          <cell r="M196">
            <v>40398531848</v>
          </cell>
          <cell r="N196">
            <v>402484000000</v>
          </cell>
          <cell r="O196">
            <v>0</v>
          </cell>
          <cell r="P196">
            <v>0</v>
          </cell>
          <cell r="Q196">
            <v>0</v>
          </cell>
          <cell r="R196">
            <v>1780223150</v>
          </cell>
          <cell r="S196">
            <v>0</v>
          </cell>
          <cell r="T196">
            <v>1780223150</v>
          </cell>
          <cell r="U196">
            <v>0</v>
          </cell>
          <cell r="V196">
            <v>850654297992.32996</v>
          </cell>
        </row>
        <row r="197">
          <cell r="D197" t="str">
            <v>Kab. Bantul</v>
          </cell>
          <cell r="E197">
            <v>1</v>
          </cell>
          <cell r="F197">
            <v>599662738034.62</v>
          </cell>
          <cell r="G197">
            <v>44048398019.669998</v>
          </cell>
          <cell r="H197">
            <v>9836299528</v>
          </cell>
          <cell r="I197">
            <v>22451031417</v>
          </cell>
          <cell r="J197">
            <v>2579134676.79</v>
          </cell>
          <cell r="K197">
            <v>9181932397.8799992</v>
          </cell>
          <cell r="L197">
            <v>555614340014.94995</v>
          </cell>
          <cell r="M197">
            <v>22016134017</v>
          </cell>
          <cell r="N197">
            <v>470847000000</v>
          </cell>
          <cell r="O197">
            <v>33890000000</v>
          </cell>
          <cell r="P197">
            <v>28861205997.95000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545132135933.37994</v>
          </cell>
        </row>
        <row r="198">
          <cell r="D198" t="str">
            <v>Kab. Gunung Kidul</v>
          </cell>
          <cell r="E198">
            <v>1</v>
          </cell>
          <cell r="F198">
            <v>527352228328.13</v>
          </cell>
          <cell r="G198">
            <v>29801036248.669998</v>
          </cell>
          <cell r="H198">
            <v>3389990508</v>
          </cell>
          <cell r="I198">
            <v>18327422191</v>
          </cell>
          <cell r="J198">
            <v>1608249564.8199999</v>
          </cell>
          <cell r="K198">
            <v>6475373984.8500004</v>
          </cell>
          <cell r="L198">
            <v>496521378289.46002</v>
          </cell>
          <cell r="M198">
            <v>20498366993</v>
          </cell>
          <cell r="N198">
            <v>432868000000</v>
          </cell>
          <cell r="O198">
            <v>29080000000</v>
          </cell>
          <cell r="P198">
            <v>14075011296.459999</v>
          </cell>
          <cell r="Q198">
            <v>0</v>
          </cell>
          <cell r="R198">
            <v>1029813790</v>
          </cell>
          <cell r="S198">
            <v>0</v>
          </cell>
          <cell r="T198">
            <v>0</v>
          </cell>
          <cell r="U198">
            <v>1029813790</v>
          </cell>
          <cell r="V198">
            <v>503624606065.30005</v>
          </cell>
        </row>
        <row r="199">
          <cell r="D199" t="str">
            <v>Kab. Kulon Progo</v>
          </cell>
          <cell r="E199">
            <v>1</v>
          </cell>
          <cell r="F199">
            <v>448371802782.25995</v>
          </cell>
          <cell r="G199">
            <v>35203275122.349998</v>
          </cell>
          <cell r="H199">
            <v>3320982073.1799998</v>
          </cell>
          <cell r="I199">
            <v>20018580396</v>
          </cell>
          <cell r="J199">
            <v>3781700430.1700001</v>
          </cell>
          <cell r="K199">
            <v>8082012223</v>
          </cell>
          <cell r="L199">
            <v>411311701174.90997</v>
          </cell>
          <cell r="M199">
            <v>17844066201</v>
          </cell>
          <cell r="N199">
            <v>344035000000</v>
          </cell>
          <cell r="O199">
            <v>32865000000</v>
          </cell>
          <cell r="P199">
            <v>16567634973.91</v>
          </cell>
          <cell r="Q199">
            <v>0</v>
          </cell>
          <cell r="R199">
            <v>1856826485</v>
          </cell>
          <cell r="S199">
            <v>0</v>
          </cell>
          <cell r="T199">
            <v>0</v>
          </cell>
          <cell r="U199">
            <v>0</v>
          </cell>
          <cell r="V199">
            <v>458909862111.94</v>
          </cell>
        </row>
        <row r="200">
          <cell r="D200" t="str">
            <v>Kab. Sleman</v>
          </cell>
          <cell r="E200">
            <v>1</v>
          </cell>
          <cell r="F200">
            <v>702909001701.29004</v>
          </cell>
          <cell r="G200">
            <v>90422836464.399994</v>
          </cell>
          <cell r="H200">
            <v>37979313374.32</v>
          </cell>
          <cell r="I200">
            <v>34867831814.830002</v>
          </cell>
          <cell r="J200">
            <v>5048288039.6499996</v>
          </cell>
          <cell r="K200">
            <v>12527403235.6</v>
          </cell>
          <cell r="L200">
            <v>612219485636.89001</v>
          </cell>
          <cell r="M200">
            <v>49511371448</v>
          </cell>
          <cell r="N200">
            <v>485397000000</v>
          </cell>
          <cell r="O200">
            <v>25860000000</v>
          </cell>
          <cell r="P200">
            <v>51451114188.889999</v>
          </cell>
          <cell r="Q200">
            <v>0</v>
          </cell>
          <cell r="R200">
            <v>266679600</v>
          </cell>
          <cell r="S200">
            <v>0</v>
          </cell>
          <cell r="T200">
            <v>0</v>
          </cell>
          <cell r="U200">
            <v>266679600</v>
          </cell>
          <cell r="V200">
            <v>609762863870.55005</v>
          </cell>
        </row>
        <row r="201">
          <cell r="D201" t="str">
            <v>Kota Yogyakarta</v>
          </cell>
          <cell r="E201">
            <v>1</v>
          </cell>
          <cell r="F201">
            <v>519154713652.64001</v>
          </cell>
          <cell r="G201">
            <v>96551932635.519989</v>
          </cell>
          <cell r="H201">
            <v>43997150025</v>
          </cell>
          <cell r="I201">
            <v>24704782396</v>
          </cell>
          <cell r="J201">
            <v>7722505202.6199999</v>
          </cell>
          <cell r="K201">
            <v>20127495011.900002</v>
          </cell>
          <cell r="L201">
            <v>397150853946.12</v>
          </cell>
          <cell r="M201">
            <v>40145140985</v>
          </cell>
          <cell r="N201">
            <v>316832000000</v>
          </cell>
          <cell r="O201">
            <v>4800000000</v>
          </cell>
          <cell r="P201">
            <v>35373712961.120003</v>
          </cell>
          <cell r="Q201">
            <v>0</v>
          </cell>
          <cell r="R201">
            <v>25451927071</v>
          </cell>
          <cell r="S201">
            <v>15000000000</v>
          </cell>
          <cell r="T201">
            <v>10451927071</v>
          </cell>
          <cell r="U201">
            <v>0</v>
          </cell>
          <cell r="V201">
            <v>498044555311.29999</v>
          </cell>
        </row>
        <row r="202">
          <cell r="D202" t="str">
            <v>Provinsi Jawa Timur</v>
          </cell>
          <cell r="E202">
            <v>1</v>
          </cell>
          <cell r="F202">
            <v>5103267665532.0205</v>
          </cell>
          <cell r="G202">
            <v>3703283576218.4702</v>
          </cell>
          <cell r="H202">
            <v>3256903357578</v>
          </cell>
          <cell r="I202">
            <v>261613787277.19</v>
          </cell>
          <cell r="J202">
            <v>61252024389.160004</v>
          </cell>
          <cell r="K202">
            <v>123514406974.12</v>
          </cell>
          <cell r="L202">
            <v>1376748104593.55</v>
          </cell>
          <cell r="M202">
            <v>555975104593.55005</v>
          </cell>
          <cell r="N202">
            <v>820773000000</v>
          </cell>
          <cell r="O202">
            <v>0</v>
          </cell>
          <cell r="P202">
            <v>0</v>
          </cell>
          <cell r="Q202">
            <v>0</v>
          </cell>
          <cell r="R202">
            <v>23235984720</v>
          </cell>
          <cell r="S202">
            <v>124633385</v>
          </cell>
          <cell r="T202">
            <v>23111351335</v>
          </cell>
          <cell r="U202">
            <v>0</v>
          </cell>
          <cell r="V202">
            <v>5126544600112</v>
          </cell>
        </row>
        <row r="203">
          <cell r="D203" t="str">
            <v>Kab. Bangkalan</v>
          </cell>
          <cell r="E203">
            <v>1</v>
          </cell>
          <cell r="F203">
            <v>538991540846.15002</v>
          </cell>
          <cell r="G203">
            <v>28727154355.369999</v>
          </cell>
          <cell r="H203">
            <v>5835507134</v>
          </cell>
          <cell r="I203">
            <v>14881286436</v>
          </cell>
          <cell r="J203">
            <v>424869779.88999999</v>
          </cell>
          <cell r="K203">
            <v>7585491005.4799995</v>
          </cell>
          <cell r="L203">
            <v>504008138130.78003</v>
          </cell>
          <cell r="M203">
            <v>66447549104.779999</v>
          </cell>
          <cell r="N203">
            <v>387429000000</v>
          </cell>
          <cell r="O203">
            <v>29780000000</v>
          </cell>
          <cell r="P203">
            <v>20351589026</v>
          </cell>
          <cell r="Q203">
            <v>0</v>
          </cell>
          <cell r="R203">
            <v>6256248360</v>
          </cell>
          <cell r="S203">
            <v>0</v>
          </cell>
          <cell r="T203">
            <v>0</v>
          </cell>
          <cell r="U203">
            <v>6256248360</v>
          </cell>
          <cell r="V203">
            <v>500510391072.98999</v>
          </cell>
        </row>
        <row r="204">
          <cell r="D204" t="str">
            <v>Kab. Banyuwangi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</row>
        <row r="205">
          <cell r="D205" t="str">
            <v>Kab. Blitar</v>
          </cell>
          <cell r="E205">
            <v>1</v>
          </cell>
          <cell r="F205">
            <v>663210750261.52002</v>
          </cell>
          <cell r="G205">
            <v>35767439074.419998</v>
          </cell>
          <cell r="H205">
            <v>8181151494</v>
          </cell>
          <cell r="I205">
            <v>17989972168</v>
          </cell>
          <cell r="J205">
            <v>303748156.95999998</v>
          </cell>
          <cell r="K205">
            <v>9292567255.4599991</v>
          </cell>
          <cell r="L205">
            <v>627235657555.09998</v>
          </cell>
          <cell r="M205">
            <v>25708000797.099998</v>
          </cell>
          <cell r="N205">
            <v>539135000000</v>
          </cell>
          <cell r="O205">
            <v>31160000000</v>
          </cell>
          <cell r="P205">
            <v>31232656758</v>
          </cell>
          <cell r="Q205">
            <v>0</v>
          </cell>
          <cell r="R205">
            <v>207653632</v>
          </cell>
          <cell r="S205">
            <v>0</v>
          </cell>
          <cell r="T205">
            <v>0</v>
          </cell>
          <cell r="U205">
            <v>0</v>
          </cell>
          <cell r="V205">
            <v>630799976081</v>
          </cell>
        </row>
        <row r="206">
          <cell r="D206" t="str">
            <v>Kab. Bojonegoro</v>
          </cell>
          <cell r="E206">
            <v>1</v>
          </cell>
          <cell r="F206">
            <v>702809844370.16992</v>
          </cell>
          <cell r="G206">
            <v>44811490462.590004</v>
          </cell>
          <cell r="H206">
            <v>9311766894</v>
          </cell>
          <cell r="I206">
            <v>23282889345.630001</v>
          </cell>
          <cell r="J206">
            <v>456472225.63</v>
          </cell>
          <cell r="K206">
            <v>11760361997.33</v>
          </cell>
          <cell r="L206">
            <v>657998353907.57996</v>
          </cell>
          <cell r="M206">
            <v>123948737662.58</v>
          </cell>
          <cell r="N206">
            <v>493589000000</v>
          </cell>
          <cell r="O206">
            <v>12500000000</v>
          </cell>
          <cell r="P206">
            <v>27960616245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639288719642.20996</v>
          </cell>
        </row>
        <row r="207">
          <cell r="D207" t="str">
            <v>Kab. Bondowoso</v>
          </cell>
          <cell r="E207">
            <v>1</v>
          </cell>
          <cell r="F207">
            <v>440351378293.25</v>
          </cell>
          <cell r="G207">
            <v>23570350539.080002</v>
          </cell>
          <cell r="H207">
            <v>4218321333</v>
          </cell>
          <cell r="I207">
            <v>12858975208.85</v>
          </cell>
          <cell r="J207">
            <v>1086870195.8900001</v>
          </cell>
          <cell r="K207">
            <v>5406183801.3400002</v>
          </cell>
          <cell r="L207">
            <v>413520860730.47998</v>
          </cell>
          <cell r="M207">
            <v>22175081790.48</v>
          </cell>
          <cell r="N207">
            <v>362750000000</v>
          </cell>
          <cell r="O207">
            <v>10610000000</v>
          </cell>
          <cell r="P207">
            <v>17985778940</v>
          </cell>
          <cell r="Q207">
            <v>0</v>
          </cell>
          <cell r="R207">
            <v>3260167023.6900001</v>
          </cell>
          <cell r="S207">
            <v>0</v>
          </cell>
          <cell r="T207">
            <v>0</v>
          </cell>
          <cell r="U207">
            <v>3260167023.6900001</v>
          </cell>
          <cell r="V207">
            <v>410793561723.02997</v>
          </cell>
        </row>
        <row r="208">
          <cell r="D208" t="str">
            <v>Kab. Gresik</v>
          </cell>
          <cell r="E208">
            <v>1</v>
          </cell>
          <cell r="F208">
            <v>648559074779.67004</v>
          </cell>
          <cell r="G208">
            <v>101602882176.88998</v>
          </cell>
          <cell r="H208">
            <v>52232611349.599998</v>
          </cell>
          <cell r="I208">
            <v>35710750564.580002</v>
          </cell>
          <cell r="J208">
            <v>1093462355.3099999</v>
          </cell>
          <cell r="K208">
            <v>12566057907.4</v>
          </cell>
          <cell r="L208">
            <v>546956192602.78003</v>
          </cell>
          <cell r="M208">
            <v>78985954206.779999</v>
          </cell>
          <cell r="N208">
            <v>392884000000</v>
          </cell>
          <cell r="O208">
            <v>26229880000</v>
          </cell>
          <cell r="P208">
            <v>48856358396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624696025112.59998</v>
          </cell>
        </row>
        <row r="209">
          <cell r="D209" t="str">
            <v>Kab. Jember</v>
          </cell>
          <cell r="E209">
            <v>1</v>
          </cell>
          <cell r="F209">
            <v>943285578218.92004</v>
          </cell>
          <cell r="G209">
            <v>68624342311.380005</v>
          </cell>
          <cell r="H209">
            <v>19178932829.5</v>
          </cell>
          <cell r="I209">
            <v>25316800469.110001</v>
          </cell>
          <cell r="J209">
            <v>6451675856.25</v>
          </cell>
          <cell r="K209">
            <v>17676933156.52</v>
          </cell>
          <cell r="L209">
            <v>874661235907.54004</v>
          </cell>
          <cell r="M209">
            <v>45576452727.540001</v>
          </cell>
          <cell r="N209">
            <v>770394000000</v>
          </cell>
          <cell r="O209">
            <v>15480000000</v>
          </cell>
          <cell r="P209">
            <v>4321078318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937548462237.75</v>
          </cell>
        </row>
        <row r="210">
          <cell r="D210" t="str">
            <v>Kab. Jombang</v>
          </cell>
          <cell r="E210">
            <v>1</v>
          </cell>
          <cell r="F210">
            <v>620689218516.82007</v>
          </cell>
          <cell r="G210">
            <v>66303981352.239998</v>
          </cell>
          <cell r="H210">
            <v>12999918005.049999</v>
          </cell>
          <cell r="I210">
            <v>41030309210.040001</v>
          </cell>
          <cell r="J210">
            <v>172174252.38999999</v>
          </cell>
          <cell r="K210">
            <v>12101579884.76</v>
          </cell>
          <cell r="L210">
            <v>554385237164.58008</v>
          </cell>
          <cell r="M210">
            <v>43976318744.580002</v>
          </cell>
          <cell r="N210">
            <v>465429000000</v>
          </cell>
          <cell r="O210">
            <v>11210000000</v>
          </cell>
          <cell r="P210">
            <v>3376991842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548612186219.76996</v>
          </cell>
        </row>
        <row r="211">
          <cell r="D211" t="str">
            <v>Kab. Kediri</v>
          </cell>
          <cell r="E211">
            <v>1</v>
          </cell>
          <cell r="F211">
            <v>735578294854.45996</v>
          </cell>
          <cell r="G211">
            <v>53470810803.730003</v>
          </cell>
          <cell r="H211">
            <v>15789203817.18</v>
          </cell>
          <cell r="I211">
            <v>29007149463.450001</v>
          </cell>
          <cell r="J211">
            <v>1733896084.7</v>
          </cell>
          <cell r="K211">
            <v>6940561438.3999996</v>
          </cell>
          <cell r="L211">
            <v>676627245840.72998</v>
          </cell>
          <cell r="M211">
            <v>42354724263.730003</v>
          </cell>
          <cell r="N211">
            <v>583284000000</v>
          </cell>
          <cell r="O211">
            <v>11830000000</v>
          </cell>
          <cell r="P211">
            <v>39158521577</v>
          </cell>
          <cell r="Q211">
            <v>0</v>
          </cell>
          <cell r="R211">
            <v>5480238210</v>
          </cell>
          <cell r="S211">
            <v>0</v>
          </cell>
          <cell r="T211">
            <v>0</v>
          </cell>
          <cell r="U211">
            <v>5480238210</v>
          </cell>
          <cell r="V211">
            <v>661106996808.97998</v>
          </cell>
        </row>
        <row r="212">
          <cell r="D212" t="str">
            <v>Kab. Lamongan</v>
          </cell>
          <cell r="E212">
            <v>1</v>
          </cell>
          <cell r="F212">
            <v>661142389197.69995</v>
          </cell>
          <cell r="G212">
            <v>42441553192.830002</v>
          </cell>
          <cell r="H212">
            <v>10909571668.9</v>
          </cell>
          <cell r="I212">
            <v>17462829425</v>
          </cell>
          <cell r="J212">
            <v>6331073588.9499998</v>
          </cell>
          <cell r="K212">
            <v>7738078509.9799995</v>
          </cell>
          <cell r="L212">
            <v>609802181824.87</v>
          </cell>
          <cell r="M212">
            <v>44110404435.870003</v>
          </cell>
          <cell r="N212">
            <v>493991000000</v>
          </cell>
          <cell r="O212">
            <v>39800000000</v>
          </cell>
          <cell r="P212">
            <v>31900777389</v>
          </cell>
          <cell r="Q212">
            <v>0</v>
          </cell>
          <cell r="R212">
            <v>8898654180</v>
          </cell>
          <cell r="S212">
            <v>0</v>
          </cell>
          <cell r="T212">
            <v>0</v>
          </cell>
          <cell r="U212">
            <v>0</v>
          </cell>
          <cell r="V212">
            <v>622917166104.90002</v>
          </cell>
        </row>
        <row r="213">
          <cell r="D213" t="str">
            <v>Kab. Lumajang</v>
          </cell>
          <cell r="E213">
            <v>1</v>
          </cell>
          <cell r="F213">
            <v>572890086852.23999</v>
          </cell>
          <cell r="G213">
            <v>45999080044.010002</v>
          </cell>
          <cell r="H213">
            <v>8923680853.2800007</v>
          </cell>
          <cell r="I213">
            <v>25284916716</v>
          </cell>
          <cell r="J213">
            <v>487082128.94</v>
          </cell>
          <cell r="K213">
            <v>11303400345.790001</v>
          </cell>
          <cell r="L213">
            <v>518986950188.22998</v>
          </cell>
          <cell r="M213">
            <v>26500798587.23</v>
          </cell>
          <cell r="N213">
            <v>438186000000</v>
          </cell>
          <cell r="O213">
            <v>27050000000</v>
          </cell>
          <cell r="P213">
            <v>27164410301</v>
          </cell>
          <cell r="Q213">
            <v>85741300</v>
          </cell>
          <cell r="R213">
            <v>7904056620</v>
          </cell>
          <cell r="S213">
            <v>1750000000</v>
          </cell>
          <cell r="T213">
            <v>6154056620</v>
          </cell>
          <cell r="U213">
            <v>0</v>
          </cell>
          <cell r="V213">
            <v>521396342289</v>
          </cell>
        </row>
        <row r="214">
          <cell r="D214" t="str">
            <v>Kab. Madiun</v>
          </cell>
          <cell r="E214">
            <v>1</v>
          </cell>
          <cell r="F214">
            <v>490867569344.81</v>
          </cell>
          <cell r="G214">
            <v>24270699290.73</v>
          </cell>
          <cell r="H214">
            <v>5778428026.6999998</v>
          </cell>
          <cell r="I214">
            <v>13491206678.129999</v>
          </cell>
          <cell r="J214">
            <v>335843275.93000001</v>
          </cell>
          <cell r="K214">
            <v>4665221309.9700003</v>
          </cell>
          <cell r="L214">
            <v>466596870054.08002</v>
          </cell>
          <cell r="M214">
            <v>27693736005.080002</v>
          </cell>
          <cell r="N214">
            <v>386273000000</v>
          </cell>
          <cell r="O214">
            <v>25970000000</v>
          </cell>
          <cell r="P214">
            <v>26660134049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445617463078.13</v>
          </cell>
        </row>
        <row r="215">
          <cell r="D215" t="str">
            <v>Kab. Magetan</v>
          </cell>
          <cell r="E215">
            <v>1</v>
          </cell>
          <cell r="F215">
            <v>541455917209.57001</v>
          </cell>
          <cell r="G215">
            <v>31396279819.790001</v>
          </cell>
          <cell r="H215">
            <v>5391741431.2299995</v>
          </cell>
          <cell r="I215">
            <v>5844644970.5</v>
          </cell>
          <cell r="J215">
            <v>3000000000</v>
          </cell>
          <cell r="K215">
            <v>17159893418.059999</v>
          </cell>
          <cell r="L215">
            <v>499867090256.78003</v>
          </cell>
          <cell r="M215">
            <v>25241754909.779999</v>
          </cell>
          <cell r="N215">
            <v>405061000000</v>
          </cell>
          <cell r="O215">
            <v>44695000000</v>
          </cell>
          <cell r="P215">
            <v>24869335347</v>
          </cell>
          <cell r="Q215">
            <v>0</v>
          </cell>
          <cell r="R215">
            <v>10192547133</v>
          </cell>
          <cell r="S215">
            <v>10192547133</v>
          </cell>
          <cell r="T215">
            <v>0</v>
          </cell>
          <cell r="U215">
            <v>0</v>
          </cell>
          <cell r="V215">
            <v>499067182914.72998</v>
          </cell>
        </row>
        <row r="216">
          <cell r="D216" t="str">
            <v>Kab. Malang</v>
          </cell>
          <cell r="E216">
            <v>1</v>
          </cell>
          <cell r="F216">
            <v>1020199154712.24</v>
          </cell>
          <cell r="G216">
            <v>69651783859.979996</v>
          </cell>
          <cell r="H216">
            <v>23684589331</v>
          </cell>
          <cell r="I216">
            <v>20842042480.59</v>
          </cell>
          <cell r="J216">
            <v>3341688555.6599998</v>
          </cell>
          <cell r="K216">
            <v>21783463492.73</v>
          </cell>
          <cell r="L216">
            <v>946184614888.26001</v>
          </cell>
          <cell r="M216">
            <v>52551285341.260002</v>
          </cell>
          <cell r="N216">
            <v>795059000000</v>
          </cell>
          <cell r="O216">
            <v>35690000000</v>
          </cell>
          <cell r="P216">
            <v>62884329547</v>
          </cell>
          <cell r="Q216">
            <v>0</v>
          </cell>
          <cell r="R216">
            <v>4362755964</v>
          </cell>
          <cell r="S216">
            <v>4362755964</v>
          </cell>
          <cell r="T216">
            <v>0</v>
          </cell>
          <cell r="U216">
            <v>0</v>
          </cell>
          <cell r="V216">
            <v>908075765061</v>
          </cell>
        </row>
        <row r="217">
          <cell r="D217" t="str">
            <v>Kab. Mojokerto</v>
          </cell>
          <cell r="E217">
            <v>1</v>
          </cell>
          <cell r="F217">
            <v>555804758042.30005</v>
          </cell>
          <cell r="G217">
            <v>44633684773.020004</v>
          </cell>
          <cell r="H217">
            <v>21108036253.75</v>
          </cell>
          <cell r="I217">
            <v>16821774071.25</v>
          </cell>
          <cell r="J217">
            <v>1533090050</v>
          </cell>
          <cell r="K217">
            <v>5170784398.0200005</v>
          </cell>
          <cell r="L217">
            <v>509494647715.28003</v>
          </cell>
          <cell r="M217">
            <v>53677044334.279999</v>
          </cell>
          <cell r="N217">
            <v>398584000000</v>
          </cell>
          <cell r="O217">
            <v>21180000000</v>
          </cell>
          <cell r="P217">
            <v>36053603381</v>
          </cell>
          <cell r="Q217">
            <v>0</v>
          </cell>
          <cell r="R217">
            <v>1676425554</v>
          </cell>
          <cell r="S217">
            <v>0</v>
          </cell>
          <cell r="T217">
            <v>185170409</v>
          </cell>
          <cell r="U217">
            <v>1491255145</v>
          </cell>
          <cell r="V217">
            <v>474040861477.63</v>
          </cell>
        </row>
        <row r="218">
          <cell r="D218" t="str">
            <v>Kab. Nganjuk</v>
          </cell>
          <cell r="E218">
            <v>1</v>
          </cell>
          <cell r="F218">
            <v>633428577443.23999</v>
          </cell>
          <cell r="G218">
            <v>52045925054.470001</v>
          </cell>
          <cell r="H218">
            <v>6434943103.8000002</v>
          </cell>
          <cell r="I218">
            <v>32089790770</v>
          </cell>
          <cell r="J218">
            <v>1419708854.5899999</v>
          </cell>
          <cell r="K218">
            <v>12101482326.08</v>
          </cell>
          <cell r="L218">
            <v>578633652388.77002</v>
          </cell>
          <cell r="M218">
            <v>31731488664.77</v>
          </cell>
          <cell r="N218">
            <v>492051000000</v>
          </cell>
          <cell r="O218">
            <v>27129250400</v>
          </cell>
          <cell r="P218">
            <v>27721913324</v>
          </cell>
          <cell r="Q218">
            <v>0</v>
          </cell>
          <cell r="R218">
            <v>2749000000</v>
          </cell>
          <cell r="S218">
            <v>0</v>
          </cell>
          <cell r="T218">
            <v>0</v>
          </cell>
          <cell r="U218">
            <v>0</v>
          </cell>
          <cell r="V218">
            <v>593878942381</v>
          </cell>
        </row>
        <row r="219">
          <cell r="D219" t="str">
            <v>Kab. Ngawi</v>
          </cell>
          <cell r="E219">
            <v>1</v>
          </cell>
          <cell r="F219">
            <v>547669209812.88</v>
          </cell>
          <cell r="G219">
            <v>19956384420.48</v>
          </cell>
          <cell r="H219">
            <v>6118068854</v>
          </cell>
          <cell r="I219">
            <v>6851685541</v>
          </cell>
          <cell r="J219">
            <v>229710848.21000001</v>
          </cell>
          <cell r="K219">
            <v>6756919177.2700005</v>
          </cell>
          <cell r="L219">
            <v>527712825392.40002</v>
          </cell>
          <cell r="M219">
            <v>51516913852.400002</v>
          </cell>
          <cell r="N219">
            <v>450162000000</v>
          </cell>
          <cell r="O219">
            <v>25800000000</v>
          </cell>
          <cell r="P219">
            <v>23391154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483383504959.5</v>
          </cell>
        </row>
        <row r="220">
          <cell r="D220" t="str">
            <v>Kab. Pacitan</v>
          </cell>
          <cell r="E220">
            <v>1</v>
          </cell>
          <cell r="F220">
            <v>427593297678.25</v>
          </cell>
          <cell r="G220">
            <v>16806457228.809999</v>
          </cell>
          <cell r="H220">
            <v>3166948809</v>
          </cell>
          <cell r="I220">
            <v>4003862474.21</v>
          </cell>
          <cell r="J220">
            <v>468559573.02999997</v>
          </cell>
          <cell r="K220">
            <v>9167086372.5699997</v>
          </cell>
          <cell r="L220">
            <v>407441184027.44</v>
          </cell>
          <cell r="M220">
            <v>24636295108.439999</v>
          </cell>
          <cell r="N220">
            <v>338655000000</v>
          </cell>
          <cell r="O220">
            <v>28430000000</v>
          </cell>
          <cell r="P220">
            <v>15719888919</v>
          </cell>
          <cell r="Q220">
            <v>0</v>
          </cell>
          <cell r="R220">
            <v>3345656422</v>
          </cell>
          <cell r="S220">
            <v>0</v>
          </cell>
          <cell r="T220">
            <v>0</v>
          </cell>
          <cell r="U220">
            <v>0</v>
          </cell>
          <cell r="V220">
            <v>400539261782.87</v>
          </cell>
        </row>
        <row r="221">
          <cell r="D221" t="str">
            <v>Kab. Pamekasan</v>
          </cell>
          <cell r="E221">
            <v>1</v>
          </cell>
          <cell r="F221">
            <v>488425135165.63</v>
          </cell>
          <cell r="G221">
            <v>34421162750.139999</v>
          </cell>
          <cell r="H221">
            <v>4978172785.2200003</v>
          </cell>
          <cell r="I221">
            <v>16217520061.120001</v>
          </cell>
          <cell r="J221">
            <v>540956962.55999994</v>
          </cell>
          <cell r="K221">
            <v>12684512941.24</v>
          </cell>
          <cell r="L221">
            <v>454003972415.48999</v>
          </cell>
          <cell r="M221">
            <v>34973976018.489998</v>
          </cell>
          <cell r="N221">
            <v>373618000000</v>
          </cell>
          <cell r="O221">
            <v>26130000000</v>
          </cell>
          <cell r="P221">
            <v>19281996397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447417137772.53003</v>
          </cell>
        </row>
        <row r="222">
          <cell r="D222" t="str">
            <v>Kab. Pasuruan</v>
          </cell>
          <cell r="E222">
            <v>1</v>
          </cell>
          <cell r="F222">
            <v>656530995023.16003</v>
          </cell>
          <cell r="G222">
            <v>64662002633.370003</v>
          </cell>
          <cell r="H222">
            <v>38594552604.400002</v>
          </cell>
          <cell r="I222">
            <v>13155485443.5</v>
          </cell>
          <cell r="J222">
            <v>65050000</v>
          </cell>
          <cell r="K222">
            <v>12846914585.469999</v>
          </cell>
          <cell r="L222">
            <v>591868992389.79004</v>
          </cell>
          <cell r="M222">
            <v>58712788958.790001</v>
          </cell>
          <cell r="N222">
            <v>455714000000</v>
          </cell>
          <cell r="O222">
            <v>30570000000</v>
          </cell>
          <cell r="P222">
            <v>46872203431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654679934931.46997</v>
          </cell>
        </row>
        <row r="223">
          <cell r="D223" t="str">
            <v>Kab. Ponorogo</v>
          </cell>
          <cell r="E223">
            <v>1</v>
          </cell>
          <cell r="F223">
            <v>567625095833.17004</v>
          </cell>
          <cell r="G223">
            <v>35639052182.470001</v>
          </cell>
          <cell r="H223">
            <v>6662475438.3199997</v>
          </cell>
          <cell r="I223">
            <v>21522861661.119999</v>
          </cell>
          <cell r="J223">
            <v>473012254.60000002</v>
          </cell>
          <cell r="K223">
            <v>6980702828.4300003</v>
          </cell>
          <cell r="L223">
            <v>531986043650.70001</v>
          </cell>
          <cell r="M223">
            <v>36545844923.699997</v>
          </cell>
          <cell r="N223">
            <v>442634000000</v>
          </cell>
          <cell r="O223">
            <v>26620000000</v>
          </cell>
          <cell r="P223">
            <v>26186198727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532878811663.10004</v>
          </cell>
        </row>
        <row r="224">
          <cell r="D224" t="str">
            <v>Kab. Probolinggo</v>
          </cell>
          <cell r="E224">
            <v>1</v>
          </cell>
          <cell r="F224">
            <v>562757680445.17004</v>
          </cell>
          <cell r="G224">
            <v>32188565275.169998</v>
          </cell>
          <cell r="H224">
            <v>7122141660</v>
          </cell>
          <cell r="I224">
            <v>13654474990.82</v>
          </cell>
          <cell r="J224">
            <v>680818675.26999998</v>
          </cell>
          <cell r="K224">
            <v>10731129949.08</v>
          </cell>
          <cell r="L224">
            <v>530569115170</v>
          </cell>
          <cell r="M224">
            <v>40225067894</v>
          </cell>
          <cell r="N224">
            <v>438188000000</v>
          </cell>
          <cell r="O224">
            <v>28180000000</v>
          </cell>
          <cell r="P224">
            <v>23976047276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506123243136.59998</v>
          </cell>
        </row>
        <row r="225">
          <cell r="D225" t="str">
            <v>Kab. Sampang</v>
          </cell>
          <cell r="E225">
            <v>1</v>
          </cell>
          <cell r="F225">
            <v>437880984653.76001</v>
          </cell>
          <cell r="G225">
            <v>19617722793.98</v>
          </cell>
          <cell r="H225">
            <v>2449264097</v>
          </cell>
          <cell r="I225">
            <v>6261980186</v>
          </cell>
          <cell r="J225">
            <v>5000000</v>
          </cell>
          <cell r="K225">
            <v>10901478510.98</v>
          </cell>
          <cell r="L225">
            <v>418263261859.78003</v>
          </cell>
          <cell r="M225">
            <v>41883211871.779999</v>
          </cell>
          <cell r="N225">
            <v>330911000000</v>
          </cell>
          <cell r="O225">
            <v>30090000000</v>
          </cell>
          <cell r="P225">
            <v>15379049988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383665741646.81</v>
          </cell>
        </row>
        <row r="226">
          <cell r="D226" t="str">
            <v>Kab. Sidoarjo</v>
          </cell>
          <cell r="E226">
            <v>1</v>
          </cell>
          <cell r="F226">
            <v>980840589807.96008</v>
          </cell>
          <cell r="G226">
            <v>178026166944.89999</v>
          </cell>
          <cell r="H226">
            <v>86314262385</v>
          </cell>
          <cell r="I226">
            <v>64595514151</v>
          </cell>
          <cell r="J226">
            <v>4222818629.9899998</v>
          </cell>
          <cell r="K226">
            <v>22893571778.91</v>
          </cell>
          <cell r="L226">
            <v>802814422863.06006</v>
          </cell>
          <cell r="M226">
            <v>158537877371.06</v>
          </cell>
          <cell r="N226">
            <v>524136000000</v>
          </cell>
          <cell r="O226">
            <v>25970000000</v>
          </cell>
          <cell r="P226">
            <v>94170545492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972719988799.36987</v>
          </cell>
        </row>
        <row r="227">
          <cell r="D227" t="str">
            <v>Kab. Situbondo</v>
          </cell>
          <cell r="E227">
            <v>1</v>
          </cell>
          <cell r="F227">
            <v>447103576696.37</v>
          </cell>
          <cell r="G227">
            <v>23029415454.41</v>
          </cell>
          <cell r="H227">
            <v>5927798707</v>
          </cell>
          <cell r="I227">
            <v>6527814215.5</v>
          </cell>
          <cell r="J227">
            <v>985225507.05999994</v>
          </cell>
          <cell r="K227">
            <v>9588577024.8500004</v>
          </cell>
          <cell r="L227">
            <v>424074161241.96002</v>
          </cell>
          <cell r="M227">
            <v>27859832102.959999</v>
          </cell>
          <cell r="N227">
            <v>346404000000</v>
          </cell>
          <cell r="O227">
            <v>27350000000</v>
          </cell>
          <cell r="P227">
            <v>22460329139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387323650431.95001</v>
          </cell>
        </row>
        <row r="228">
          <cell r="D228" t="str">
            <v>Kab. Sumenep</v>
          </cell>
          <cell r="E228">
            <v>1</v>
          </cell>
          <cell r="F228">
            <v>608391640128.28003</v>
          </cell>
          <cell r="G228">
            <v>38991458833.700005</v>
          </cell>
          <cell r="H228">
            <v>4354242690</v>
          </cell>
          <cell r="I228">
            <v>12472804208</v>
          </cell>
          <cell r="J228">
            <v>5764967322.7600002</v>
          </cell>
          <cell r="K228">
            <v>16399444612.940001</v>
          </cell>
          <cell r="L228">
            <v>569095677666.58008</v>
          </cell>
          <cell r="M228">
            <v>103295023416.58</v>
          </cell>
          <cell r="N228">
            <v>432473000000</v>
          </cell>
          <cell r="O228">
            <v>14580000000</v>
          </cell>
          <cell r="P228">
            <v>18747654250</v>
          </cell>
          <cell r="Q228">
            <v>0</v>
          </cell>
          <cell r="R228">
            <v>304503628</v>
          </cell>
          <cell r="S228">
            <v>304503628</v>
          </cell>
          <cell r="T228">
            <v>0</v>
          </cell>
          <cell r="U228">
            <v>0</v>
          </cell>
          <cell r="V228">
            <v>538826109696.14001</v>
          </cell>
        </row>
        <row r="229">
          <cell r="D229" t="str">
            <v>Kab. Trenggalek</v>
          </cell>
          <cell r="E229">
            <v>1</v>
          </cell>
          <cell r="F229">
            <v>489646179325.26996</v>
          </cell>
          <cell r="G229">
            <v>23420083038.790001</v>
          </cell>
          <cell r="H229">
            <v>4483160198</v>
          </cell>
          <cell r="I229">
            <v>7417035906</v>
          </cell>
          <cell r="J229">
            <v>680470573.98000002</v>
          </cell>
          <cell r="K229">
            <v>10839416360.809999</v>
          </cell>
          <cell r="L229">
            <v>462169533870.47998</v>
          </cell>
          <cell r="M229">
            <v>27497556366.48</v>
          </cell>
          <cell r="N229">
            <v>384418000000</v>
          </cell>
          <cell r="O229">
            <v>29700000000</v>
          </cell>
          <cell r="P229">
            <v>20553977504</v>
          </cell>
          <cell r="Q229">
            <v>0</v>
          </cell>
          <cell r="R229">
            <v>4056562416</v>
          </cell>
          <cell r="S229">
            <v>2749000000</v>
          </cell>
          <cell r="T229">
            <v>0</v>
          </cell>
          <cell r="U229">
            <v>1307562416</v>
          </cell>
          <cell r="V229">
            <v>436862387747</v>
          </cell>
        </row>
        <row r="230">
          <cell r="D230" t="str">
            <v>Kab. Tuban</v>
          </cell>
          <cell r="E230">
            <v>1</v>
          </cell>
          <cell r="F230">
            <v>645374140407.13</v>
          </cell>
          <cell r="G230">
            <v>78358570804.270004</v>
          </cell>
          <cell r="H230">
            <v>39044427666</v>
          </cell>
          <cell r="I230">
            <v>20518297903.77</v>
          </cell>
          <cell r="J230">
            <v>1532028725.3699999</v>
          </cell>
          <cell r="K230">
            <v>17263816509.130001</v>
          </cell>
          <cell r="L230">
            <v>567003244760.85999</v>
          </cell>
          <cell r="M230">
            <v>82327647195.860001</v>
          </cell>
          <cell r="N230">
            <v>425062000000</v>
          </cell>
          <cell r="O230">
            <v>28350000000</v>
          </cell>
          <cell r="P230">
            <v>31263597565</v>
          </cell>
          <cell r="Q230">
            <v>0</v>
          </cell>
          <cell r="R230">
            <v>12324842</v>
          </cell>
          <cell r="S230">
            <v>0</v>
          </cell>
          <cell r="T230">
            <v>0</v>
          </cell>
          <cell r="U230">
            <v>12324842</v>
          </cell>
          <cell r="V230">
            <v>571662006752.5</v>
          </cell>
        </row>
        <row r="231">
          <cell r="D231" t="str">
            <v>Kab. Tulungagung</v>
          </cell>
          <cell r="E231">
            <v>1</v>
          </cell>
          <cell r="F231">
            <v>650851396880.64001</v>
          </cell>
          <cell r="G231">
            <v>36262013482.870003</v>
          </cell>
          <cell r="H231">
            <v>10013888384</v>
          </cell>
          <cell r="I231">
            <v>23919722384.5</v>
          </cell>
          <cell r="J231">
            <v>428214901.75</v>
          </cell>
          <cell r="K231">
            <v>1900187812.6199999</v>
          </cell>
          <cell r="L231">
            <v>611830904619.70996</v>
          </cell>
          <cell r="M231">
            <v>33763574910.709999</v>
          </cell>
          <cell r="N231">
            <v>513252000000</v>
          </cell>
          <cell r="O231">
            <v>27440000000</v>
          </cell>
          <cell r="P231">
            <v>37375329709</v>
          </cell>
          <cell r="Q231">
            <v>0</v>
          </cell>
          <cell r="R231">
            <v>2758478778.0599999</v>
          </cell>
          <cell r="S231">
            <v>0</v>
          </cell>
          <cell r="T231">
            <v>2758478778.0599999</v>
          </cell>
          <cell r="U231">
            <v>0</v>
          </cell>
          <cell r="V231">
            <v>607549322298.36011</v>
          </cell>
        </row>
        <row r="232">
          <cell r="D232" t="str">
            <v>Kota Blitar</v>
          </cell>
          <cell r="E232">
            <v>1</v>
          </cell>
          <cell r="F232">
            <v>248233291770.22</v>
          </cell>
          <cell r="G232">
            <v>27453235798.440002</v>
          </cell>
          <cell r="H232">
            <v>3075870266</v>
          </cell>
          <cell r="I232">
            <v>12080818950.93</v>
          </cell>
          <cell r="J232">
            <v>92037500.450000003</v>
          </cell>
          <cell r="K232">
            <v>12204509081.059999</v>
          </cell>
          <cell r="L232">
            <v>220713686889.78</v>
          </cell>
          <cell r="M232">
            <v>17204341934.779999</v>
          </cell>
          <cell r="N232">
            <v>170379000000</v>
          </cell>
          <cell r="O232">
            <v>16480000000</v>
          </cell>
          <cell r="P232">
            <v>16650344955</v>
          </cell>
          <cell r="Q232">
            <v>0</v>
          </cell>
          <cell r="R232">
            <v>66369082</v>
          </cell>
          <cell r="S232">
            <v>0</v>
          </cell>
          <cell r="T232">
            <v>0</v>
          </cell>
          <cell r="U232">
            <v>66369082</v>
          </cell>
          <cell r="V232">
            <v>242950480366.20999</v>
          </cell>
        </row>
        <row r="233">
          <cell r="D233" t="str">
            <v>Kota Kediri</v>
          </cell>
          <cell r="E233">
            <v>1</v>
          </cell>
          <cell r="F233">
            <v>480810852005.33002</v>
          </cell>
          <cell r="G233">
            <v>52905244133.549995</v>
          </cell>
          <cell r="H233">
            <v>10053287067.25</v>
          </cell>
          <cell r="I233">
            <v>5545320995</v>
          </cell>
          <cell r="J233">
            <v>312302380.24000001</v>
          </cell>
          <cell r="K233">
            <v>36994333691.059998</v>
          </cell>
          <cell r="L233">
            <v>427905607871.78003</v>
          </cell>
          <cell r="M233">
            <v>27780925213.779999</v>
          </cell>
          <cell r="N233">
            <v>359132000000</v>
          </cell>
          <cell r="O233">
            <v>17640000000</v>
          </cell>
          <cell r="P233">
            <v>23352682658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368825514962.27997</v>
          </cell>
        </row>
        <row r="234">
          <cell r="D234" t="str">
            <v>Kota Madiun</v>
          </cell>
          <cell r="E234">
            <v>1</v>
          </cell>
          <cell r="F234">
            <v>288599617421.31</v>
          </cell>
          <cell r="G234">
            <v>19362751778.529999</v>
          </cell>
          <cell r="H234">
            <v>6367531950.25</v>
          </cell>
          <cell r="I234">
            <v>6594055756</v>
          </cell>
          <cell r="J234">
            <v>1217924743.97</v>
          </cell>
          <cell r="K234">
            <v>5183239328.3100004</v>
          </cell>
          <cell r="L234">
            <v>269236865642.78</v>
          </cell>
          <cell r="M234">
            <v>20436058921.779999</v>
          </cell>
          <cell r="N234">
            <v>214486000000</v>
          </cell>
          <cell r="O234">
            <v>15235000000</v>
          </cell>
          <cell r="P234">
            <v>19079806721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301984220235.64001</v>
          </cell>
        </row>
        <row r="235">
          <cell r="D235" t="str">
            <v>Kota Malang</v>
          </cell>
          <cell r="E235">
            <v>1</v>
          </cell>
          <cell r="F235">
            <v>547006530265.67999</v>
          </cell>
          <cell r="G235">
            <v>62953423518.439995</v>
          </cell>
          <cell r="H235">
            <v>32123673031.209999</v>
          </cell>
          <cell r="I235">
            <v>18025002275.5</v>
          </cell>
          <cell r="J235">
            <v>6920957496.5200005</v>
          </cell>
          <cell r="K235">
            <v>5883790715.21</v>
          </cell>
          <cell r="L235">
            <v>484053106747.23999</v>
          </cell>
          <cell r="M235">
            <v>46393602133.239998</v>
          </cell>
          <cell r="N235">
            <v>367435000000</v>
          </cell>
          <cell r="O235">
            <v>20860000000</v>
          </cell>
          <cell r="P235">
            <v>49364504614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511284964424.22998</v>
          </cell>
        </row>
        <row r="236">
          <cell r="D236" t="str">
            <v>Kota Mojokerto</v>
          </cell>
          <cell r="E236">
            <v>1</v>
          </cell>
          <cell r="F236">
            <v>280771140159.40002</v>
          </cell>
          <cell r="G236">
            <v>20588253666.619999</v>
          </cell>
          <cell r="H236">
            <v>3907024207.75</v>
          </cell>
          <cell r="I236">
            <v>7561862821</v>
          </cell>
          <cell r="J236">
            <v>227977456.90000001</v>
          </cell>
          <cell r="K236">
            <v>8891389180.9699993</v>
          </cell>
          <cell r="L236">
            <v>256318959429.78</v>
          </cell>
          <cell r="M236">
            <v>19665442803.779999</v>
          </cell>
          <cell r="N236">
            <v>198635000000</v>
          </cell>
          <cell r="O236">
            <v>19850000000</v>
          </cell>
          <cell r="P236">
            <v>18168516626</v>
          </cell>
          <cell r="Q236">
            <v>0</v>
          </cell>
          <cell r="R236">
            <v>3863927063</v>
          </cell>
          <cell r="S236">
            <v>3863927063</v>
          </cell>
          <cell r="T236">
            <v>0</v>
          </cell>
          <cell r="U236">
            <v>0</v>
          </cell>
          <cell r="V236">
            <v>261729214363.26001</v>
          </cell>
        </row>
        <row r="237">
          <cell r="D237" t="str">
            <v>Kota Pasuruan</v>
          </cell>
          <cell r="E237">
            <v>1</v>
          </cell>
          <cell r="F237">
            <v>261779141781.12</v>
          </cell>
          <cell r="G237">
            <v>20757929815.34</v>
          </cell>
          <cell r="H237">
            <v>4529210125</v>
          </cell>
          <cell r="I237">
            <v>6205662450</v>
          </cell>
          <cell r="J237">
            <v>1167949230.3800001</v>
          </cell>
          <cell r="K237">
            <v>8855108009.9599991</v>
          </cell>
          <cell r="L237">
            <v>239021211965.78</v>
          </cell>
          <cell r="M237">
            <v>17700716900.779999</v>
          </cell>
          <cell r="N237">
            <v>183644000000</v>
          </cell>
          <cell r="O237">
            <v>19190000000</v>
          </cell>
          <cell r="P237">
            <v>18486495065</v>
          </cell>
          <cell r="Q237">
            <v>0</v>
          </cell>
          <cell r="R237">
            <v>2000000000</v>
          </cell>
          <cell r="S237">
            <v>2000000000</v>
          </cell>
          <cell r="T237">
            <v>0</v>
          </cell>
          <cell r="U237">
            <v>0</v>
          </cell>
          <cell r="V237">
            <v>211195266798.34</v>
          </cell>
        </row>
        <row r="238">
          <cell r="D238" t="str">
            <v>Kota Probolinggo</v>
          </cell>
          <cell r="E238">
            <v>1</v>
          </cell>
          <cell r="F238">
            <v>303288918311.27002</v>
          </cell>
          <cell r="G238">
            <v>28705366040.489998</v>
          </cell>
          <cell r="H238">
            <v>5392873370</v>
          </cell>
          <cell r="I238">
            <v>18590704260.450001</v>
          </cell>
          <cell r="J238">
            <v>595521947.35000002</v>
          </cell>
          <cell r="K238">
            <v>4126266462.6900001</v>
          </cell>
          <cell r="L238">
            <v>271728621270.78</v>
          </cell>
          <cell r="M238">
            <v>23940943148.779999</v>
          </cell>
          <cell r="N238">
            <v>199720000000</v>
          </cell>
          <cell r="O238">
            <v>22350000000</v>
          </cell>
          <cell r="P238">
            <v>25717678122</v>
          </cell>
          <cell r="Q238">
            <v>0</v>
          </cell>
          <cell r="R238">
            <v>2854931000</v>
          </cell>
          <cell r="S238">
            <v>0</v>
          </cell>
          <cell r="T238">
            <v>0</v>
          </cell>
          <cell r="U238">
            <v>0</v>
          </cell>
          <cell r="V238">
            <v>276351116981.09998</v>
          </cell>
        </row>
        <row r="239">
          <cell r="D239" t="str">
            <v>Kota Surabaya</v>
          </cell>
          <cell r="E239">
            <v>1</v>
          </cell>
          <cell r="F239">
            <v>1712217508389</v>
          </cell>
          <cell r="G239">
            <v>538369935681</v>
          </cell>
          <cell r="H239">
            <v>305405046483</v>
          </cell>
          <cell r="I239">
            <v>166977821383</v>
          </cell>
          <cell r="J239">
            <v>21479455260</v>
          </cell>
          <cell r="K239">
            <v>44507612555</v>
          </cell>
          <cell r="L239">
            <v>1173847572708</v>
          </cell>
          <cell r="M239">
            <v>432387358243</v>
          </cell>
          <cell r="N239">
            <v>453753000000</v>
          </cell>
          <cell r="O239">
            <v>9550000000</v>
          </cell>
          <cell r="P239">
            <v>278157214465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1386340966460</v>
          </cell>
        </row>
        <row r="240">
          <cell r="D240" t="str">
            <v>Kota Batu</v>
          </cell>
          <cell r="E240">
            <v>1</v>
          </cell>
          <cell r="F240">
            <v>224282092811.29999</v>
          </cell>
          <cell r="G240">
            <v>11050384064.299999</v>
          </cell>
          <cell r="H240">
            <v>4969988003</v>
          </cell>
          <cell r="I240">
            <v>2164235250</v>
          </cell>
          <cell r="J240">
            <v>573913993.63</v>
          </cell>
          <cell r="K240">
            <v>3342246817.6700001</v>
          </cell>
          <cell r="L240">
            <v>213231708747</v>
          </cell>
          <cell r="M240">
            <v>19455915057</v>
          </cell>
          <cell r="N240">
            <v>159797000000</v>
          </cell>
          <cell r="O240">
            <v>17910000000</v>
          </cell>
          <cell r="P240">
            <v>1606879369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199815926000.38</v>
          </cell>
        </row>
        <row r="241">
          <cell r="D241" t="str">
            <v>Provinsi Kalimantan Barat</v>
          </cell>
          <cell r="E241">
            <v>1</v>
          </cell>
          <cell r="F241">
            <v>1015192964447.95</v>
          </cell>
          <cell r="G241">
            <v>343248388139.95001</v>
          </cell>
          <cell r="H241">
            <v>0</v>
          </cell>
          <cell r="I241">
            <v>315458449934</v>
          </cell>
          <cell r="J241">
            <v>10471627571.950001</v>
          </cell>
          <cell r="K241">
            <v>17318310634</v>
          </cell>
          <cell r="L241">
            <v>669251793504</v>
          </cell>
          <cell r="M241">
            <v>74546267238</v>
          </cell>
          <cell r="N241">
            <v>8678526266</v>
          </cell>
          <cell r="O241">
            <v>586027000000</v>
          </cell>
          <cell r="P241">
            <v>0</v>
          </cell>
          <cell r="Q241">
            <v>0</v>
          </cell>
          <cell r="R241">
            <v>2692782804</v>
          </cell>
          <cell r="S241">
            <v>0</v>
          </cell>
          <cell r="T241">
            <v>0</v>
          </cell>
          <cell r="U241">
            <v>2692782804</v>
          </cell>
          <cell r="V241">
            <v>952697810716.39001</v>
          </cell>
        </row>
        <row r="242">
          <cell r="D242" t="str">
            <v>Kab. Bengkayang</v>
          </cell>
          <cell r="E242">
            <v>1</v>
          </cell>
          <cell r="F242">
            <v>304868546188.48004</v>
          </cell>
          <cell r="G242">
            <v>8029711448.0900002</v>
          </cell>
          <cell r="H242">
            <v>546122842</v>
          </cell>
          <cell r="I242">
            <v>780119875</v>
          </cell>
          <cell r="J242">
            <v>323113175.48000002</v>
          </cell>
          <cell r="K242">
            <v>6380355555.6099997</v>
          </cell>
          <cell r="L242">
            <v>291512791436.39001</v>
          </cell>
          <cell r="M242">
            <v>19707468697</v>
          </cell>
          <cell r="N242">
            <v>230690000000</v>
          </cell>
          <cell r="O242">
            <v>35770988033</v>
          </cell>
          <cell r="P242">
            <v>5344334706.3900003</v>
          </cell>
          <cell r="Q242">
            <v>0</v>
          </cell>
          <cell r="R242">
            <v>5326043304</v>
          </cell>
          <cell r="S242">
            <v>0</v>
          </cell>
          <cell r="T242">
            <v>0</v>
          </cell>
          <cell r="U242">
            <v>0</v>
          </cell>
          <cell r="V242">
            <v>240854630695</v>
          </cell>
        </row>
        <row r="243">
          <cell r="D243" t="str">
            <v>Kab. Landak</v>
          </cell>
          <cell r="E243">
            <v>1</v>
          </cell>
          <cell r="F243">
            <v>372447059522.61005</v>
          </cell>
          <cell r="G243">
            <v>13045959267.09</v>
          </cell>
          <cell r="H243">
            <v>853819038</v>
          </cell>
          <cell r="I243">
            <v>701139932</v>
          </cell>
          <cell r="J243">
            <v>263592327.37</v>
          </cell>
          <cell r="K243">
            <v>11227407969.719999</v>
          </cell>
          <cell r="L243">
            <v>354349016585.52002</v>
          </cell>
          <cell r="M243">
            <v>25717865009</v>
          </cell>
          <cell r="N243">
            <v>298008000000</v>
          </cell>
          <cell r="O243">
            <v>24963000000</v>
          </cell>
          <cell r="P243">
            <v>5660151576.5200005</v>
          </cell>
          <cell r="Q243">
            <v>0</v>
          </cell>
          <cell r="R243">
            <v>5052083670</v>
          </cell>
          <cell r="S243">
            <v>2504637200</v>
          </cell>
          <cell r="T243">
            <v>0</v>
          </cell>
          <cell r="U243">
            <v>2547446470</v>
          </cell>
          <cell r="V243">
            <v>350574553583</v>
          </cell>
        </row>
        <row r="244">
          <cell r="D244" t="str">
            <v>Kab. Kapuas Hulu</v>
          </cell>
          <cell r="E244">
            <v>1</v>
          </cell>
          <cell r="F244">
            <v>520152074386.69</v>
          </cell>
          <cell r="G244">
            <v>8946023536.2999992</v>
          </cell>
          <cell r="H244">
            <v>602776464</v>
          </cell>
          <cell r="I244">
            <v>1693685823</v>
          </cell>
          <cell r="J244">
            <v>916621060.97000003</v>
          </cell>
          <cell r="K244">
            <v>5732940188.3299999</v>
          </cell>
          <cell r="L244">
            <v>507286863767.39001</v>
          </cell>
          <cell r="M244">
            <v>44194990916</v>
          </cell>
          <cell r="N244">
            <v>428832000000</v>
          </cell>
          <cell r="O244">
            <v>29240000000</v>
          </cell>
          <cell r="P244">
            <v>5019872851.3900003</v>
          </cell>
          <cell r="Q244">
            <v>0</v>
          </cell>
          <cell r="R244">
            <v>3919187083</v>
          </cell>
          <cell r="S244">
            <v>0</v>
          </cell>
          <cell r="T244">
            <v>3760317200</v>
          </cell>
          <cell r="U244">
            <v>158869883</v>
          </cell>
          <cell r="V244">
            <v>495807536448.14001</v>
          </cell>
        </row>
        <row r="245">
          <cell r="D245" t="str">
            <v>Kab. Ketapang</v>
          </cell>
          <cell r="E245">
            <v>1</v>
          </cell>
          <cell r="F245">
            <v>640267036426.06006</v>
          </cell>
          <cell r="G245">
            <v>15281918101.220001</v>
          </cell>
          <cell r="H245">
            <v>3510587449.25</v>
          </cell>
          <cell r="I245">
            <v>4212548544.25</v>
          </cell>
          <cell r="J245">
            <v>478844005.57999998</v>
          </cell>
          <cell r="K245">
            <v>7079938102.1400003</v>
          </cell>
          <cell r="L245">
            <v>616530497309.84009</v>
          </cell>
          <cell r="M245">
            <v>53411473700.809998</v>
          </cell>
          <cell r="N245">
            <v>519853000000</v>
          </cell>
          <cell r="O245">
            <v>35200482702</v>
          </cell>
          <cell r="P245">
            <v>0</v>
          </cell>
          <cell r="Q245">
            <v>8065540907.0299997</v>
          </cell>
          <cell r="R245">
            <v>8454621015</v>
          </cell>
          <cell r="S245">
            <v>0</v>
          </cell>
          <cell r="T245">
            <v>0</v>
          </cell>
          <cell r="U245">
            <v>8454621015</v>
          </cell>
          <cell r="V245">
            <v>555469575554.33008</v>
          </cell>
        </row>
        <row r="246">
          <cell r="D246" t="str">
            <v>Kab. Pontianak</v>
          </cell>
          <cell r="E246">
            <v>1</v>
          </cell>
          <cell r="F246">
            <v>545003434241.92999</v>
          </cell>
          <cell r="G246">
            <v>20036730489.41</v>
          </cell>
          <cell r="H246">
            <v>6762206212.75</v>
          </cell>
          <cell r="I246">
            <v>6932283390.3999996</v>
          </cell>
          <cell r="J246">
            <v>540789420.00999999</v>
          </cell>
          <cell r="K246">
            <v>5801451466.25</v>
          </cell>
          <cell r="L246">
            <v>517908859902.52002</v>
          </cell>
          <cell r="M246">
            <v>29104124402</v>
          </cell>
          <cell r="N246">
            <v>440092000000</v>
          </cell>
          <cell r="O246">
            <v>36220000000</v>
          </cell>
          <cell r="P246">
            <v>12492735500.52</v>
          </cell>
          <cell r="Q246">
            <v>0</v>
          </cell>
          <cell r="R246">
            <v>7057843850</v>
          </cell>
          <cell r="S246">
            <v>0</v>
          </cell>
          <cell r="T246">
            <v>0</v>
          </cell>
          <cell r="U246">
            <v>0</v>
          </cell>
          <cell r="V246">
            <v>521758889734.41003</v>
          </cell>
        </row>
        <row r="247">
          <cell r="D247" t="str">
            <v>Kab. Sambas</v>
          </cell>
          <cell r="E247">
            <v>1</v>
          </cell>
          <cell r="F247">
            <v>455364514665.37</v>
          </cell>
          <cell r="G247">
            <v>14260252787.92</v>
          </cell>
          <cell r="H247">
            <v>2737987459</v>
          </cell>
          <cell r="I247">
            <v>6933134026.75</v>
          </cell>
          <cell r="J247">
            <v>335017345.10000002</v>
          </cell>
          <cell r="K247">
            <v>4254113957.0700002</v>
          </cell>
          <cell r="L247">
            <v>434452571277.45001</v>
          </cell>
          <cell r="M247">
            <v>26652128041</v>
          </cell>
          <cell r="N247">
            <v>362536000000</v>
          </cell>
          <cell r="O247">
            <v>37814612645</v>
          </cell>
          <cell r="P247">
            <v>7449830591.4499998</v>
          </cell>
          <cell r="Q247">
            <v>0</v>
          </cell>
          <cell r="R247">
            <v>6651690600</v>
          </cell>
          <cell r="S247">
            <v>6651690600</v>
          </cell>
          <cell r="T247">
            <v>0</v>
          </cell>
          <cell r="U247">
            <v>0</v>
          </cell>
          <cell r="V247">
            <v>423856267045.19</v>
          </cell>
        </row>
        <row r="248">
          <cell r="D248" t="str">
            <v>Kab. Sanggau</v>
          </cell>
          <cell r="E248">
            <v>1</v>
          </cell>
          <cell r="F248">
            <v>454766646947.88995</v>
          </cell>
          <cell r="G248">
            <v>14748696073.6</v>
          </cell>
          <cell r="H248">
            <v>2071871344</v>
          </cell>
          <cell r="I248">
            <v>5150634970.4099998</v>
          </cell>
          <cell r="J248">
            <v>698944816.42999995</v>
          </cell>
          <cell r="K248">
            <v>6827244942.7600002</v>
          </cell>
          <cell r="L248">
            <v>432448013874.28998</v>
          </cell>
          <cell r="M248">
            <v>31539279802</v>
          </cell>
          <cell r="N248">
            <v>354372000000</v>
          </cell>
          <cell r="O248">
            <v>37758234513</v>
          </cell>
          <cell r="P248">
            <v>8778499559.2900009</v>
          </cell>
          <cell r="Q248">
            <v>0</v>
          </cell>
          <cell r="R248">
            <v>7569937000</v>
          </cell>
          <cell r="S248">
            <v>0</v>
          </cell>
          <cell r="T248">
            <v>0</v>
          </cell>
          <cell r="U248">
            <v>0</v>
          </cell>
          <cell r="V248">
            <v>429052660454</v>
          </cell>
        </row>
        <row r="249">
          <cell r="D249" t="str">
            <v>Kab. Sintang</v>
          </cell>
          <cell r="E249">
            <v>1</v>
          </cell>
          <cell r="F249">
            <v>538487415715</v>
          </cell>
          <cell r="G249">
            <v>20675423020</v>
          </cell>
          <cell r="H249">
            <v>1597541409</v>
          </cell>
          <cell r="I249">
            <v>9455990699</v>
          </cell>
          <cell r="J249">
            <v>0</v>
          </cell>
          <cell r="K249">
            <v>9621890912</v>
          </cell>
          <cell r="L249">
            <v>515599774295</v>
          </cell>
          <cell r="M249">
            <v>27641865434</v>
          </cell>
          <cell r="N249">
            <v>445568000000</v>
          </cell>
          <cell r="O249">
            <v>34376095482</v>
          </cell>
          <cell r="P249">
            <v>8013813379</v>
          </cell>
          <cell r="Q249">
            <v>0</v>
          </cell>
          <cell r="R249">
            <v>2212218400</v>
          </cell>
          <cell r="S249">
            <v>2212218400</v>
          </cell>
          <cell r="T249">
            <v>0</v>
          </cell>
          <cell r="U249">
            <v>0</v>
          </cell>
          <cell r="V249">
            <v>468099291067</v>
          </cell>
        </row>
        <row r="250">
          <cell r="D250" t="str">
            <v>Kota Pontianak</v>
          </cell>
          <cell r="E250">
            <v>1</v>
          </cell>
          <cell r="F250">
            <v>480081594859.97998</v>
          </cell>
          <cell r="G250">
            <v>49074557237.469994</v>
          </cell>
          <cell r="H250">
            <v>30332740255.93</v>
          </cell>
          <cell r="I250">
            <v>13450436784.6</v>
          </cell>
          <cell r="J250">
            <v>1085310419.3399999</v>
          </cell>
          <cell r="K250">
            <v>4206069777.5999999</v>
          </cell>
          <cell r="L250">
            <v>428916837622.51001</v>
          </cell>
          <cell r="M250">
            <v>41874245342</v>
          </cell>
          <cell r="N250">
            <v>338325000000</v>
          </cell>
          <cell r="O250">
            <v>18580000000</v>
          </cell>
          <cell r="P250">
            <v>30137592280.509998</v>
          </cell>
          <cell r="Q250">
            <v>0</v>
          </cell>
          <cell r="R250">
            <v>2090200000</v>
          </cell>
          <cell r="S250">
            <v>2090200000</v>
          </cell>
          <cell r="T250">
            <v>0</v>
          </cell>
          <cell r="U250">
            <v>0</v>
          </cell>
          <cell r="V250">
            <v>474804730648.33997</v>
          </cell>
        </row>
        <row r="251">
          <cell r="D251" t="str">
            <v>Kota Singkawang</v>
          </cell>
          <cell r="E251">
            <v>1</v>
          </cell>
          <cell r="F251">
            <v>289228981659.53998</v>
          </cell>
          <cell r="G251">
            <v>16164373926.43</v>
          </cell>
          <cell r="H251">
            <v>3146387820</v>
          </cell>
          <cell r="I251">
            <v>9682485014.5</v>
          </cell>
          <cell r="J251">
            <v>20407147.93</v>
          </cell>
          <cell r="K251">
            <v>3315093944</v>
          </cell>
          <cell r="L251">
            <v>270336849790.10999</v>
          </cell>
          <cell r="M251">
            <v>19408012590</v>
          </cell>
          <cell r="N251">
            <v>213713000000</v>
          </cell>
          <cell r="O251">
            <v>29120000000</v>
          </cell>
          <cell r="P251">
            <v>8095837200.1099997</v>
          </cell>
          <cell r="Q251">
            <v>0</v>
          </cell>
          <cell r="R251">
            <v>2727757943</v>
          </cell>
          <cell r="S251">
            <v>2727757943</v>
          </cell>
          <cell r="T251">
            <v>0</v>
          </cell>
          <cell r="U251">
            <v>0</v>
          </cell>
          <cell r="V251">
            <v>264365971363</v>
          </cell>
        </row>
        <row r="252">
          <cell r="D252" t="str">
            <v>Kab. Sekadau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</row>
        <row r="253">
          <cell r="D253" t="str">
            <v>Kab. Melawi</v>
          </cell>
          <cell r="E253">
            <v>1</v>
          </cell>
          <cell r="F253">
            <v>300052239617.78998</v>
          </cell>
          <cell r="G253">
            <v>5448010272.3299999</v>
          </cell>
          <cell r="H253">
            <v>1041106332</v>
          </cell>
          <cell r="I253">
            <v>1575989152</v>
          </cell>
          <cell r="J253">
            <v>2830914788.3299999</v>
          </cell>
          <cell r="K253">
            <v>0</v>
          </cell>
          <cell r="L253">
            <v>293798957737.10999</v>
          </cell>
          <cell r="M253">
            <v>22394882557</v>
          </cell>
          <cell r="N253">
            <v>234461000000</v>
          </cell>
          <cell r="O253">
            <v>28667091084</v>
          </cell>
          <cell r="P253">
            <v>8275984096.1099997</v>
          </cell>
          <cell r="Q253">
            <v>0</v>
          </cell>
          <cell r="R253">
            <v>805271608.35000002</v>
          </cell>
          <cell r="S253">
            <v>805271608.35000002</v>
          </cell>
          <cell r="T253">
            <v>0</v>
          </cell>
          <cell r="U253">
            <v>0</v>
          </cell>
          <cell r="V253">
            <v>297744297384.75</v>
          </cell>
        </row>
        <row r="254">
          <cell r="D254" t="str">
            <v>Provinsi Kalimantan Tengah</v>
          </cell>
          <cell r="E254">
            <v>1</v>
          </cell>
          <cell r="F254">
            <v>889459522942.97009</v>
          </cell>
          <cell r="G254">
            <v>215751228557.91</v>
          </cell>
          <cell r="H254">
            <v>177793231043</v>
          </cell>
          <cell r="I254">
            <v>17528749612</v>
          </cell>
          <cell r="J254">
            <v>7096249626.5299997</v>
          </cell>
          <cell r="K254">
            <v>13332998276.379999</v>
          </cell>
          <cell r="L254">
            <v>673708294385.06006</v>
          </cell>
          <cell r="M254">
            <v>121708294385.06</v>
          </cell>
          <cell r="N254">
            <v>55200000000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840513196973.52002</v>
          </cell>
        </row>
        <row r="255">
          <cell r="D255" t="str">
            <v>Kab. Barito Selatan</v>
          </cell>
          <cell r="E255">
            <v>1</v>
          </cell>
          <cell r="F255">
            <v>359288331427.23999</v>
          </cell>
          <cell r="G255">
            <v>12273609360.24</v>
          </cell>
          <cell r="H255">
            <v>807317212.39999998</v>
          </cell>
          <cell r="I255">
            <v>3060717677.4099998</v>
          </cell>
          <cell r="J255">
            <v>602117211.26999998</v>
          </cell>
          <cell r="K255">
            <v>7803457259.1599998</v>
          </cell>
          <cell r="L255">
            <v>344265722067</v>
          </cell>
          <cell r="M255">
            <v>51623443911</v>
          </cell>
          <cell r="N255">
            <v>258011000000</v>
          </cell>
          <cell r="O255">
            <v>28136425563</v>
          </cell>
          <cell r="P255">
            <v>6494852593</v>
          </cell>
          <cell r="Q255">
            <v>0</v>
          </cell>
          <cell r="R255">
            <v>2749000000</v>
          </cell>
          <cell r="S255">
            <v>0</v>
          </cell>
          <cell r="T255">
            <v>0</v>
          </cell>
          <cell r="U255">
            <v>0</v>
          </cell>
          <cell r="V255">
            <v>313061259932.63</v>
          </cell>
        </row>
        <row r="256">
          <cell r="D256" t="str">
            <v>Kab. Barito Utara</v>
          </cell>
          <cell r="E256">
            <v>1</v>
          </cell>
          <cell r="F256">
            <v>357335363676.59003</v>
          </cell>
          <cell r="G256">
            <v>9987175129.5900002</v>
          </cell>
          <cell r="H256">
            <v>905075637</v>
          </cell>
          <cell r="I256">
            <v>2565905981</v>
          </cell>
          <cell r="J256">
            <v>828486465.84000003</v>
          </cell>
          <cell r="K256">
            <v>5687707045.75</v>
          </cell>
          <cell r="L256">
            <v>347348188547</v>
          </cell>
          <cell r="M256">
            <v>67635512364</v>
          </cell>
          <cell r="N256">
            <v>252519000000</v>
          </cell>
          <cell r="O256">
            <v>22400007500</v>
          </cell>
          <cell r="P256">
            <v>4793668683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319183936975.34998</v>
          </cell>
        </row>
        <row r="257">
          <cell r="D257" t="str">
            <v>Kab. Kapuas</v>
          </cell>
          <cell r="E257">
            <v>1</v>
          </cell>
          <cell r="F257">
            <v>484783473634.89001</v>
          </cell>
          <cell r="G257">
            <v>14132597203.389999</v>
          </cell>
          <cell r="H257">
            <v>1777504552.3399999</v>
          </cell>
          <cell r="I257">
            <v>3226628033</v>
          </cell>
          <cell r="J257">
            <v>457168854.17000002</v>
          </cell>
          <cell r="K257">
            <v>8671295763.8799992</v>
          </cell>
          <cell r="L257">
            <v>470550876431.5</v>
          </cell>
          <cell r="M257">
            <v>34201935457.5</v>
          </cell>
          <cell r="N257">
            <v>401467000000</v>
          </cell>
          <cell r="O257">
            <v>28920000000</v>
          </cell>
          <cell r="P257">
            <v>5961940974</v>
          </cell>
          <cell r="Q257">
            <v>0</v>
          </cell>
          <cell r="R257">
            <v>100000000</v>
          </cell>
          <cell r="S257">
            <v>0</v>
          </cell>
          <cell r="T257">
            <v>0</v>
          </cell>
          <cell r="U257">
            <v>0</v>
          </cell>
          <cell r="V257">
            <v>457495581137.02002</v>
          </cell>
        </row>
        <row r="258">
          <cell r="D258" t="str">
            <v>Kab. Kotawaringin Barat</v>
          </cell>
          <cell r="E258">
            <v>1</v>
          </cell>
          <cell r="F258">
            <v>404468467515.64996</v>
          </cell>
          <cell r="G258">
            <v>37069048168.050003</v>
          </cell>
          <cell r="H258">
            <v>2914366885</v>
          </cell>
          <cell r="I258">
            <v>7464676776</v>
          </cell>
          <cell r="J258">
            <v>830466237.04999995</v>
          </cell>
          <cell r="K258">
            <v>25859538270</v>
          </cell>
          <cell r="L258">
            <v>366822266863</v>
          </cell>
          <cell r="M258">
            <v>29226106628</v>
          </cell>
          <cell r="N258">
            <v>287301000000</v>
          </cell>
          <cell r="O258">
            <v>38651295945</v>
          </cell>
          <cell r="P258">
            <v>11643864290</v>
          </cell>
          <cell r="Q258">
            <v>0</v>
          </cell>
          <cell r="R258">
            <v>577152484.60000002</v>
          </cell>
          <cell r="S258">
            <v>0</v>
          </cell>
          <cell r="T258">
            <v>0</v>
          </cell>
          <cell r="U258">
            <v>577152484.60000002</v>
          </cell>
          <cell r="V258">
            <v>353893244644</v>
          </cell>
        </row>
        <row r="259">
          <cell r="D259" t="str">
            <v>Kab. Kotawaringin Timur</v>
          </cell>
          <cell r="E259">
            <v>1</v>
          </cell>
          <cell r="F259">
            <v>473669484727.5</v>
          </cell>
          <cell r="G259">
            <v>28676771673.5</v>
          </cell>
          <cell r="H259">
            <v>4949741837</v>
          </cell>
          <cell r="I259">
            <v>12345281821</v>
          </cell>
          <cell r="J259">
            <v>802733354.55999994</v>
          </cell>
          <cell r="K259">
            <v>10579014660.940001</v>
          </cell>
          <cell r="L259">
            <v>444992713054</v>
          </cell>
          <cell r="M259">
            <v>39186448705</v>
          </cell>
          <cell r="N259">
            <v>361003000000</v>
          </cell>
          <cell r="O259">
            <v>30890000000</v>
          </cell>
          <cell r="P259">
            <v>13913264349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455628234186.79999</v>
          </cell>
        </row>
        <row r="260">
          <cell r="D260" t="str">
            <v>Kota Palangkaraya</v>
          </cell>
          <cell r="E260">
            <v>1</v>
          </cell>
          <cell r="F260">
            <v>359170124646.89001</v>
          </cell>
          <cell r="G260">
            <v>21481133704.889999</v>
          </cell>
          <cell r="H260">
            <v>6435130289</v>
          </cell>
          <cell r="I260">
            <v>4864443549</v>
          </cell>
          <cell r="J260">
            <v>152231988.38</v>
          </cell>
          <cell r="K260">
            <v>10029327878.51</v>
          </cell>
          <cell r="L260">
            <v>337688990942</v>
          </cell>
          <cell r="M260">
            <v>21065219122</v>
          </cell>
          <cell r="N260">
            <v>272329000000</v>
          </cell>
          <cell r="O260">
            <v>30498058293</v>
          </cell>
          <cell r="P260">
            <v>13796713527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305986271714.97998</v>
          </cell>
        </row>
        <row r="261">
          <cell r="D261" t="str">
            <v>Kab. Katingan</v>
          </cell>
          <cell r="E261">
            <v>1</v>
          </cell>
          <cell r="F261">
            <v>393857758527.25</v>
          </cell>
          <cell r="G261">
            <v>18654580824.25</v>
          </cell>
          <cell r="H261">
            <v>891931308</v>
          </cell>
          <cell r="I261">
            <v>817482617</v>
          </cell>
          <cell r="J261">
            <v>374215183.44999999</v>
          </cell>
          <cell r="K261">
            <v>16570951715.799999</v>
          </cell>
          <cell r="L261">
            <v>375203177703</v>
          </cell>
          <cell r="M261">
            <v>37651028037</v>
          </cell>
          <cell r="N261">
            <v>307642000000</v>
          </cell>
          <cell r="O261">
            <v>26260000000</v>
          </cell>
          <cell r="P261">
            <v>3650149666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397492201187</v>
          </cell>
        </row>
        <row r="262">
          <cell r="D262" t="str">
            <v>Kab. Seruyan</v>
          </cell>
          <cell r="E262">
            <v>1</v>
          </cell>
          <cell r="F262">
            <v>358024858167.32001</v>
          </cell>
          <cell r="G262">
            <v>9821375148.3199997</v>
          </cell>
          <cell r="H262">
            <v>686668752.37</v>
          </cell>
          <cell r="I262">
            <v>873867669</v>
          </cell>
          <cell r="J262">
            <v>463030411.64999998</v>
          </cell>
          <cell r="K262">
            <v>7797808315.3000002</v>
          </cell>
          <cell r="L262">
            <v>344897221257</v>
          </cell>
          <cell r="M262">
            <v>43649693066</v>
          </cell>
          <cell r="N262">
            <v>268980000000</v>
          </cell>
          <cell r="O262">
            <v>32267528191</v>
          </cell>
          <cell r="P262">
            <v>0</v>
          </cell>
          <cell r="Q262">
            <v>0</v>
          </cell>
          <cell r="R262">
            <v>3306261762</v>
          </cell>
          <cell r="S262">
            <v>0</v>
          </cell>
          <cell r="T262">
            <v>0</v>
          </cell>
          <cell r="U262">
            <v>3306261762</v>
          </cell>
          <cell r="V262">
            <v>368543490566</v>
          </cell>
        </row>
        <row r="263">
          <cell r="D263" t="str">
            <v>Kab. Sukamara</v>
          </cell>
          <cell r="E263">
            <v>1</v>
          </cell>
          <cell r="F263">
            <v>262328510198</v>
          </cell>
          <cell r="G263">
            <v>6876944835</v>
          </cell>
          <cell r="H263">
            <v>171087413</v>
          </cell>
          <cell r="I263">
            <v>1363689199</v>
          </cell>
          <cell r="J263">
            <v>640525188</v>
          </cell>
          <cell r="K263">
            <v>4701643035</v>
          </cell>
          <cell r="L263">
            <v>255451565363</v>
          </cell>
          <cell r="M263">
            <v>14154172873</v>
          </cell>
          <cell r="N263">
            <v>206789000000</v>
          </cell>
          <cell r="O263">
            <v>31752918152</v>
          </cell>
          <cell r="P263">
            <v>2247414966</v>
          </cell>
          <cell r="Q263">
            <v>508059372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203445859012</v>
          </cell>
        </row>
        <row r="264">
          <cell r="D264" t="str">
            <v>Kab. Lamandau</v>
          </cell>
          <cell r="E264">
            <v>1</v>
          </cell>
          <cell r="F264">
            <v>277394352444.61005</v>
          </cell>
          <cell r="G264">
            <v>5698086957.7700005</v>
          </cell>
          <cell r="H264">
            <v>747510748</v>
          </cell>
          <cell r="I264">
            <v>510470043</v>
          </cell>
          <cell r="J264">
            <v>267904051.78999999</v>
          </cell>
          <cell r="K264">
            <v>4172202114.98</v>
          </cell>
          <cell r="L264">
            <v>271640473056</v>
          </cell>
          <cell r="M264">
            <v>35596096705</v>
          </cell>
          <cell r="N264">
            <v>197112000000</v>
          </cell>
          <cell r="O264">
            <v>35936648829</v>
          </cell>
          <cell r="P264">
            <v>2995727522</v>
          </cell>
          <cell r="Q264">
            <v>0</v>
          </cell>
          <cell r="R264">
            <v>55792430.840000004</v>
          </cell>
          <cell r="S264">
            <v>55792430.840000004</v>
          </cell>
          <cell r="T264">
            <v>0</v>
          </cell>
          <cell r="U264">
            <v>0</v>
          </cell>
          <cell r="V264">
            <v>216525169732.78</v>
          </cell>
        </row>
        <row r="265">
          <cell r="D265" t="str">
            <v>Kab. Gunung Mas</v>
          </cell>
          <cell r="E265">
            <v>1</v>
          </cell>
          <cell r="F265">
            <v>322164297881.78998</v>
          </cell>
          <cell r="G265">
            <v>9778218239.7900009</v>
          </cell>
          <cell r="H265">
            <v>1555495665.6800001</v>
          </cell>
          <cell r="I265">
            <v>4564325663</v>
          </cell>
          <cell r="J265">
            <v>280661387.58999997</v>
          </cell>
          <cell r="K265">
            <v>3377735523.52</v>
          </cell>
          <cell r="L265">
            <v>310386079642</v>
          </cell>
          <cell r="M265">
            <v>41215519543</v>
          </cell>
          <cell r="N265">
            <v>241987000000</v>
          </cell>
          <cell r="O265">
            <v>24650000000</v>
          </cell>
          <cell r="P265">
            <v>2533560099</v>
          </cell>
          <cell r="Q265">
            <v>0</v>
          </cell>
          <cell r="R265">
            <v>2000000000</v>
          </cell>
          <cell r="S265">
            <v>0</v>
          </cell>
          <cell r="T265">
            <v>0</v>
          </cell>
          <cell r="U265">
            <v>2000000000</v>
          </cell>
          <cell r="V265">
            <v>280362992225.10999</v>
          </cell>
        </row>
        <row r="266">
          <cell r="D266" t="str">
            <v>Kab. Pulang Pisau</v>
          </cell>
          <cell r="E266">
            <v>1</v>
          </cell>
          <cell r="F266">
            <v>323507132621</v>
          </cell>
          <cell r="G266">
            <v>7390986312</v>
          </cell>
          <cell r="H266">
            <v>506073886</v>
          </cell>
          <cell r="I266">
            <v>611614607</v>
          </cell>
          <cell r="J266">
            <v>65487657</v>
          </cell>
          <cell r="K266">
            <v>6207810162</v>
          </cell>
          <cell r="L266">
            <v>312367146309</v>
          </cell>
          <cell r="M266">
            <v>22651765183</v>
          </cell>
          <cell r="N266">
            <v>239890000000</v>
          </cell>
          <cell r="O266">
            <v>46829285695</v>
          </cell>
          <cell r="P266">
            <v>2996095431</v>
          </cell>
          <cell r="Q266">
            <v>0</v>
          </cell>
          <cell r="R266">
            <v>3749000000</v>
          </cell>
          <cell r="S266">
            <v>3749000000</v>
          </cell>
          <cell r="T266">
            <v>0</v>
          </cell>
          <cell r="U266">
            <v>0</v>
          </cell>
          <cell r="V266">
            <v>289616113101</v>
          </cell>
        </row>
        <row r="267">
          <cell r="D267" t="str">
            <v>Kab. Murung Raya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</row>
        <row r="268">
          <cell r="D268" t="str">
            <v>Kab. Barito Timur</v>
          </cell>
          <cell r="E268">
            <v>1</v>
          </cell>
          <cell r="F268">
            <v>278180407389.70001</v>
          </cell>
          <cell r="G268">
            <v>4133198755.6999998</v>
          </cell>
          <cell r="H268">
            <v>662083714</v>
          </cell>
          <cell r="I268">
            <v>1304346945.72</v>
          </cell>
          <cell r="J268">
            <v>608099673.11000001</v>
          </cell>
          <cell r="K268">
            <v>1558668422.8699999</v>
          </cell>
          <cell r="L268">
            <v>272753779177</v>
          </cell>
          <cell r="M268">
            <v>40450312865</v>
          </cell>
          <cell r="N268">
            <v>205621000000</v>
          </cell>
          <cell r="O268">
            <v>23832162312</v>
          </cell>
          <cell r="P268">
            <v>2850304000</v>
          </cell>
          <cell r="Q268">
            <v>0</v>
          </cell>
          <cell r="R268">
            <v>1293429457</v>
          </cell>
          <cell r="S268">
            <v>0</v>
          </cell>
          <cell r="T268">
            <v>0</v>
          </cell>
          <cell r="U268">
            <v>1293429457</v>
          </cell>
          <cell r="V268">
            <v>261008565667.19</v>
          </cell>
        </row>
        <row r="269">
          <cell r="D269" t="str">
            <v>Provinsi Kalimantan Selatan</v>
          </cell>
          <cell r="E269">
            <v>1</v>
          </cell>
          <cell r="F269">
            <v>1180040207278.3</v>
          </cell>
          <cell r="G269">
            <v>585413004577.30005</v>
          </cell>
          <cell r="H269">
            <v>478480923702</v>
          </cell>
          <cell r="I269">
            <v>43047603113</v>
          </cell>
          <cell r="J269">
            <v>9313381704</v>
          </cell>
          <cell r="K269">
            <v>54571096058.300003</v>
          </cell>
          <cell r="L269">
            <v>594627202701</v>
          </cell>
          <cell r="M269">
            <v>215961202701</v>
          </cell>
          <cell r="N269">
            <v>37866600000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1129605705946.0801</v>
          </cell>
        </row>
        <row r="270">
          <cell r="D270" t="str">
            <v>Kab. Banjar</v>
          </cell>
          <cell r="E270">
            <v>1</v>
          </cell>
          <cell r="F270">
            <v>467248683555</v>
          </cell>
          <cell r="G270">
            <v>38903770295</v>
          </cell>
          <cell r="H270">
            <v>4929221902</v>
          </cell>
          <cell r="I270">
            <v>8063453027</v>
          </cell>
          <cell r="J270">
            <v>5593804952</v>
          </cell>
          <cell r="K270">
            <v>20317290414</v>
          </cell>
          <cell r="L270">
            <v>428344913260</v>
          </cell>
          <cell r="M270">
            <v>66130797797</v>
          </cell>
          <cell r="N270">
            <v>304602000000</v>
          </cell>
          <cell r="O270">
            <v>28890000000</v>
          </cell>
          <cell r="P270">
            <v>28722115463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408212918738.17004</v>
          </cell>
        </row>
        <row r="271">
          <cell r="D271" t="str">
            <v>Kab. Barito Kuala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</row>
        <row r="272">
          <cell r="D272" t="str">
            <v>Kab. Hulu Sungai Selatan</v>
          </cell>
          <cell r="E272">
            <v>1</v>
          </cell>
          <cell r="F272">
            <v>348211978987.87</v>
          </cell>
          <cell r="G272">
            <v>17444160530.870003</v>
          </cell>
          <cell r="H272">
            <v>1936453910</v>
          </cell>
          <cell r="I272">
            <v>4444963431</v>
          </cell>
          <cell r="J272">
            <v>2312283453</v>
          </cell>
          <cell r="K272">
            <v>8750459736.8700008</v>
          </cell>
          <cell r="L272">
            <v>330767818457</v>
          </cell>
          <cell r="M272">
            <v>45775219986</v>
          </cell>
          <cell r="N272">
            <v>246014000000</v>
          </cell>
          <cell r="O272">
            <v>24154398000</v>
          </cell>
          <cell r="P272">
            <v>14824200471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301145023658</v>
          </cell>
        </row>
        <row r="273">
          <cell r="D273" t="str">
            <v>Kab. Hulu Sungai Tengah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</row>
        <row r="274">
          <cell r="D274" t="str">
            <v>Kab. Hulu Sungai Utara</v>
          </cell>
          <cell r="E274">
            <v>1</v>
          </cell>
          <cell r="F274">
            <v>327637313297.79999</v>
          </cell>
          <cell r="G274">
            <v>11612283378</v>
          </cell>
          <cell r="H274">
            <v>1726763143</v>
          </cell>
          <cell r="I274">
            <v>4588200880</v>
          </cell>
          <cell r="J274">
            <v>1156542982</v>
          </cell>
          <cell r="K274">
            <v>4140776373</v>
          </cell>
          <cell r="L274">
            <v>310863711219.79999</v>
          </cell>
          <cell r="M274">
            <v>64063876159.800003</v>
          </cell>
          <cell r="N274">
            <v>201278000000</v>
          </cell>
          <cell r="O274">
            <v>32240000000</v>
          </cell>
          <cell r="P274">
            <v>0</v>
          </cell>
          <cell r="Q274">
            <v>13281835060</v>
          </cell>
          <cell r="R274">
            <v>5161318700</v>
          </cell>
          <cell r="S274">
            <v>0</v>
          </cell>
          <cell r="T274">
            <v>0</v>
          </cell>
          <cell r="U274">
            <v>5161318700</v>
          </cell>
          <cell r="V274">
            <v>252736640750</v>
          </cell>
        </row>
        <row r="275">
          <cell r="D275" t="str">
            <v>Kab. Kota Baru</v>
          </cell>
          <cell r="E275">
            <v>1</v>
          </cell>
          <cell r="F275">
            <v>467333489570.20001</v>
          </cell>
          <cell r="G275">
            <v>35166005513.199997</v>
          </cell>
          <cell r="H275">
            <v>6697029716</v>
          </cell>
          <cell r="I275">
            <v>6104126135</v>
          </cell>
          <cell r="J275">
            <v>1444697241</v>
          </cell>
          <cell r="K275">
            <v>20920152421.200001</v>
          </cell>
          <cell r="L275">
            <v>427077545057</v>
          </cell>
          <cell r="M275">
            <v>115029331928</v>
          </cell>
          <cell r="N275">
            <v>267419000000</v>
          </cell>
          <cell r="O275">
            <v>25895547295</v>
          </cell>
          <cell r="P275">
            <v>18733665834</v>
          </cell>
          <cell r="Q275">
            <v>0</v>
          </cell>
          <cell r="R275">
            <v>5089939000</v>
          </cell>
          <cell r="S275">
            <v>0</v>
          </cell>
          <cell r="T275">
            <v>0</v>
          </cell>
          <cell r="U275">
            <v>5089939000</v>
          </cell>
          <cell r="V275">
            <v>412110110894.75</v>
          </cell>
        </row>
        <row r="276">
          <cell r="D276" t="str">
            <v>Kab. Tabalong</v>
          </cell>
          <cell r="E276">
            <v>1</v>
          </cell>
          <cell r="F276">
            <v>418449574452</v>
          </cell>
          <cell r="G276">
            <v>24523999439</v>
          </cell>
          <cell r="H276">
            <v>8607902655</v>
          </cell>
          <cell r="I276">
            <v>3531859142</v>
          </cell>
          <cell r="J276">
            <v>1203358133</v>
          </cell>
          <cell r="K276">
            <v>11180879509</v>
          </cell>
          <cell r="L276">
            <v>393925575013</v>
          </cell>
          <cell r="M276">
            <v>135670948923</v>
          </cell>
          <cell r="N276">
            <v>207427000000</v>
          </cell>
          <cell r="O276">
            <v>25368878641</v>
          </cell>
          <cell r="P276">
            <v>25458747449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348401008331</v>
          </cell>
        </row>
        <row r="277">
          <cell r="D277" t="str">
            <v>Kab. Tanah Laut</v>
          </cell>
          <cell r="E277">
            <v>1</v>
          </cell>
          <cell r="F277">
            <v>415938143072</v>
          </cell>
          <cell r="G277">
            <v>39389651461</v>
          </cell>
          <cell r="H277">
            <v>3318794581</v>
          </cell>
          <cell r="I277">
            <v>12544554400</v>
          </cell>
          <cell r="J277">
            <v>1583564048</v>
          </cell>
          <cell r="K277">
            <v>21942738432</v>
          </cell>
          <cell r="L277">
            <v>376548491611</v>
          </cell>
          <cell r="M277">
            <v>108094328170</v>
          </cell>
          <cell r="N277">
            <v>224257000000</v>
          </cell>
          <cell r="O277">
            <v>25990000000</v>
          </cell>
          <cell r="P277">
            <v>0</v>
          </cell>
          <cell r="Q277">
            <v>18207163441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298316123506</v>
          </cell>
        </row>
        <row r="278">
          <cell r="D278" t="str">
            <v>Kab. Tapin</v>
          </cell>
          <cell r="E278">
            <v>1</v>
          </cell>
          <cell r="F278">
            <v>327652354446</v>
          </cell>
          <cell r="G278">
            <v>22412435884</v>
          </cell>
          <cell r="H278">
            <v>1468672960</v>
          </cell>
          <cell r="I278">
            <v>2253287411</v>
          </cell>
          <cell r="J278">
            <v>579320233</v>
          </cell>
          <cell r="K278">
            <v>18111155280</v>
          </cell>
          <cell r="L278">
            <v>299153310510</v>
          </cell>
          <cell r="M278">
            <v>50816510881</v>
          </cell>
          <cell r="N278">
            <v>209671930000</v>
          </cell>
          <cell r="O278">
            <v>23360000000</v>
          </cell>
          <cell r="P278">
            <v>15304869629</v>
          </cell>
          <cell r="Q278">
            <v>0</v>
          </cell>
          <cell r="R278">
            <v>6086608052</v>
          </cell>
          <cell r="S278">
            <v>0</v>
          </cell>
          <cell r="T278">
            <v>0</v>
          </cell>
          <cell r="U278">
            <v>6086608052</v>
          </cell>
          <cell r="V278">
            <v>293664685262</v>
          </cell>
        </row>
        <row r="279">
          <cell r="D279" t="str">
            <v>Kota Banjar Baru</v>
          </cell>
          <cell r="E279">
            <v>1</v>
          </cell>
          <cell r="F279">
            <v>269196588069</v>
          </cell>
          <cell r="G279">
            <v>16889796933</v>
          </cell>
          <cell r="H279">
            <v>6156663747</v>
          </cell>
          <cell r="I279">
            <v>6423322786</v>
          </cell>
          <cell r="J279">
            <v>83605164</v>
          </cell>
          <cell r="K279">
            <v>4226205236</v>
          </cell>
          <cell r="L279">
            <v>250642366751</v>
          </cell>
          <cell r="M279">
            <v>43032215495</v>
          </cell>
          <cell r="N279">
            <v>169034000000</v>
          </cell>
          <cell r="O279">
            <v>16930000000</v>
          </cell>
          <cell r="P279">
            <v>0</v>
          </cell>
          <cell r="Q279">
            <v>21646151256</v>
          </cell>
          <cell r="R279">
            <v>1664424385</v>
          </cell>
          <cell r="S279">
            <v>0</v>
          </cell>
          <cell r="T279">
            <v>0</v>
          </cell>
          <cell r="U279">
            <v>1664424385</v>
          </cell>
          <cell r="V279">
            <v>226235493577</v>
          </cell>
        </row>
        <row r="280">
          <cell r="D280" t="str">
            <v>Kota Banjarmasin</v>
          </cell>
          <cell r="E280">
            <v>1</v>
          </cell>
          <cell r="F280">
            <v>490672514292</v>
          </cell>
          <cell r="G280">
            <v>45572938205</v>
          </cell>
          <cell r="H280">
            <v>24302369102</v>
          </cell>
          <cell r="I280">
            <v>10189273596</v>
          </cell>
          <cell r="J280">
            <v>426060141</v>
          </cell>
          <cell r="K280">
            <v>10655235366</v>
          </cell>
          <cell r="L280">
            <v>445099576087</v>
          </cell>
          <cell r="M280">
            <v>54818206259</v>
          </cell>
          <cell r="N280">
            <v>320165000000</v>
          </cell>
          <cell r="O280">
            <v>19710000000</v>
          </cell>
          <cell r="P280">
            <v>0</v>
          </cell>
          <cell r="Q280">
            <v>5040636982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384550821768</v>
          </cell>
        </row>
        <row r="281">
          <cell r="D281" t="str">
            <v>Kab. Balangan</v>
          </cell>
          <cell r="E281">
            <v>1</v>
          </cell>
          <cell r="F281">
            <v>276547215323.79999</v>
          </cell>
          <cell r="G281">
            <v>9644772095.7999992</v>
          </cell>
          <cell r="H281">
            <v>547690005</v>
          </cell>
          <cell r="I281">
            <v>484426236</v>
          </cell>
          <cell r="J281">
            <v>0</v>
          </cell>
          <cell r="K281">
            <v>8612655854.7999992</v>
          </cell>
          <cell r="L281">
            <v>266902443228</v>
          </cell>
          <cell r="M281">
            <v>81528301086</v>
          </cell>
          <cell r="N281">
            <v>151590804720</v>
          </cell>
          <cell r="O281">
            <v>24022517555</v>
          </cell>
          <cell r="P281">
            <v>9760819867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221319586813.5</v>
          </cell>
        </row>
        <row r="282">
          <cell r="D282" t="str">
            <v>Kab. Tanah Bumbu</v>
          </cell>
          <cell r="E282">
            <v>1</v>
          </cell>
          <cell r="F282">
            <v>368768307176.41998</v>
          </cell>
          <cell r="G282">
            <v>43474847078.419998</v>
          </cell>
          <cell r="H282">
            <v>2527732181</v>
          </cell>
          <cell r="I282">
            <v>4675273471</v>
          </cell>
          <cell r="J282">
            <v>0</v>
          </cell>
          <cell r="K282">
            <v>36271841426.419998</v>
          </cell>
          <cell r="L282">
            <v>325293460098</v>
          </cell>
          <cell r="M282">
            <v>79607273925</v>
          </cell>
          <cell r="N282">
            <v>198202000000</v>
          </cell>
          <cell r="O282">
            <v>28390975000</v>
          </cell>
          <cell r="P282">
            <v>19093211173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344237799523.92004</v>
          </cell>
        </row>
        <row r="283">
          <cell r="D283" t="str">
            <v>Provinsi Kalimantan Timur</v>
          </cell>
          <cell r="E283">
            <v>1</v>
          </cell>
          <cell r="F283">
            <v>4847421021708.0195</v>
          </cell>
          <cell r="G283">
            <v>1196995515400.22</v>
          </cell>
          <cell r="H283">
            <v>787649942271.40002</v>
          </cell>
          <cell r="I283">
            <v>108608509269.64</v>
          </cell>
          <cell r="J283">
            <v>30325562227.849998</v>
          </cell>
          <cell r="K283">
            <v>270411501631.32999</v>
          </cell>
          <cell r="L283">
            <v>3465865506307.7998</v>
          </cell>
          <cell r="M283">
            <v>3393317506307.7998</v>
          </cell>
          <cell r="N283">
            <v>72548000000</v>
          </cell>
          <cell r="O283">
            <v>0</v>
          </cell>
          <cell r="P283">
            <v>0</v>
          </cell>
          <cell r="Q283">
            <v>0</v>
          </cell>
          <cell r="R283">
            <v>184560000000</v>
          </cell>
          <cell r="S283">
            <v>0</v>
          </cell>
          <cell r="T283">
            <v>0</v>
          </cell>
          <cell r="U283">
            <v>0</v>
          </cell>
          <cell r="V283">
            <v>3768441416092.79</v>
          </cell>
        </row>
        <row r="284">
          <cell r="D284" t="str">
            <v>Kab. Berau</v>
          </cell>
          <cell r="E284">
            <v>1</v>
          </cell>
          <cell r="F284">
            <v>975835705305.67004</v>
          </cell>
          <cell r="G284">
            <v>57568985506.669998</v>
          </cell>
          <cell r="H284">
            <v>5106167437</v>
          </cell>
          <cell r="I284">
            <v>5641458601.7600002</v>
          </cell>
          <cell r="J284">
            <v>3781926342.04</v>
          </cell>
          <cell r="K284">
            <v>43039433125.870003</v>
          </cell>
          <cell r="L284">
            <v>913747658477</v>
          </cell>
          <cell r="M284">
            <v>552489762977</v>
          </cell>
          <cell r="N284">
            <v>213836000000</v>
          </cell>
          <cell r="O284">
            <v>63717260000</v>
          </cell>
          <cell r="P284">
            <v>83704635500</v>
          </cell>
          <cell r="Q284">
            <v>0</v>
          </cell>
          <cell r="R284">
            <v>4519061322</v>
          </cell>
          <cell r="S284">
            <v>0</v>
          </cell>
          <cell r="T284">
            <v>0</v>
          </cell>
          <cell r="U284">
            <v>0</v>
          </cell>
          <cell r="V284">
            <v>544604955017.46997</v>
          </cell>
        </row>
        <row r="285">
          <cell r="D285" t="str">
            <v>Kab. Bulungan</v>
          </cell>
          <cell r="E285">
            <v>1</v>
          </cell>
          <cell r="F285">
            <v>917574837044.14001</v>
          </cell>
          <cell r="G285">
            <v>42494782251.739998</v>
          </cell>
          <cell r="H285">
            <v>2066765062.02</v>
          </cell>
          <cell r="I285">
            <v>4395138304.8199997</v>
          </cell>
          <cell r="J285">
            <v>6087666018.8999996</v>
          </cell>
          <cell r="K285">
            <v>29945212866</v>
          </cell>
          <cell r="L285">
            <v>824822579492.40002</v>
          </cell>
          <cell r="M285">
            <v>591013397022.40002</v>
          </cell>
          <cell r="N285">
            <v>170177000000</v>
          </cell>
          <cell r="O285">
            <v>54991663170</v>
          </cell>
          <cell r="P285">
            <v>0</v>
          </cell>
          <cell r="Q285">
            <v>8640519300</v>
          </cell>
          <cell r="R285">
            <v>50257475300</v>
          </cell>
          <cell r="S285">
            <v>0</v>
          </cell>
          <cell r="T285">
            <v>0</v>
          </cell>
          <cell r="U285">
            <v>50257475300</v>
          </cell>
          <cell r="V285">
            <v>698979627715.32996</v>
          </cell>
        </row>
        <row r="286">
          <cell r="D286" t="str">
            <v>Kab. Kutai Kartanegara</v>
          </cell>
          <cell r="E286">
            <v>1</v>
          </cell>
          <cell r="F286">
            <v>4231670392162.3501</v>
          </cell>
          <cell r="G286">
            <v>114184733947.35001</v>
          </cell>
          <cell r="H286">
            <v>7859321175.6000004</v>
          </cell>
          <cell r="I286">
            <v>13098331429.48</v>
          </cell>
          <cell r="J286">
            <v>5529638944.4399996</v>
          </cell>
          <cell r="K286">
            <v>87697442397.830002</v>
          </cell>
          <cell r="L286">
            <v>4116987080115</v>
          </cell>
          <cell r="M286">
            <v>3662975138682</v>
          </cell>
          <cell r="N286">
            <v>322631833333</v>
          </cell>
          <cell r="O286">
            <v>48007462000</v>
          </cell>
          <cell r="P286">
            <v>83372646100</v>
          </cell>
          <cell r="Q286">
            <v>0</v>
          </cell>
          <cell r="R286">
            <v>498578100</v>
          </cell>
          <cell r="S286">
            <v>498578100</v>
          </cell>
          <cell r="T286">
            <v>0</v>
          </cell>
          <cell r="U286">
            <v>0</v>
          </cell>
          <cell r="V286">
            <v>3584915417703.1001</v>
          </cell>
        </row>
        <row r="287">
          <cell r="D287" t="str">
            <v>Kab. Kutai Barat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</row>
        <row r="288">
          <cell r="D288" t="str">
            <v>Kab. Kutai Timur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</row>
        <row r="289">
          <cell r="D289" t="str">
            <v>Kab. Malinau</v>
          </cell>
          <cell r="E289">
            <v>1</v>
          </cell>
          <cell r="F289">
            <v>978906953192.94995</v>
          </cell>
          <cell r="G289">
            <v>13741112035.950001</v>
          </cell>
          <cell r="H289">
            <v>452761250</v>
          </cell>
          <cell r="I289">
            <v>965813840</v>
          </cell>
          <cell r="J289">
            <v>0</v>
          </cell>
          <cell r="K289">
            <v>12322536945.950001</v>
          </cell>
          <cell r="L289">
            <v>963633409587</v>
          </cell>
          <cell r="M289">
            <v>554070409587</v>
          </cell>
          <cell r="N289">
            <v>298085000000</v>
          </cell>
          <cell r="O289">
            <v>45587228500</v>
          </cell>
          <cell r="P289">
            <v>65890771500</v>
          </cell>
          <cell r="Q289">
            <v>0</v>
          </cell>
          <cell r="R289">
            <v>1532431570</v>
          </cell>
          <cell r="S289">
            <v>12514900</v>
          </cell>
          <cell r="T289">
            <v>0</v>
          </cell>
          <cell r="U289">
            <v>1519916670</v>
          </cell>
          <cell r="V289">
            <v>790899328213.60999</v>
          </cell>
        </row>
        <row r="290">
          <cell r="D290" t="str">
            <v>Kab. Nunukan</v>
          </cell>
          <cell r="E290">
            <v>1</v>
          </cell>
          <cell r="F290">
            <v>759501038087.22998</v>
          </cell>
          <cell r="G290">
            <v>26880491851.23</v>
          </cell>
          <cell r="H290">
            <v>1217211680</v>
          </cell>
          <cell r="I290">
            <v>2774132332</v>
          </cell>
          <cell r="J290">
            <v>2668849069.54</v>
          </cell>
          <cell r="K290">
            <v>20220298769.689999</v>
          </cell>
          <cell r="L290">
            <v>731641794436</v>
          </cell>
          <cell r="M290">
            <v>571929161436</v>
          </cell>
          <cell r="N290">
            <v>84154000000</v>
          </cell>
          <cell r="O290">
            <v>17016000000</v>
          </cell>
          <cell r="P290">
            <v>58542633000</v>
          </cell>
          <cell r="Q290">
            <v>0</v>
          </cell>
          <cell r="R290">
            <v>978751800</v>
          </cell>
          <cell r="S290">
            <v>978751800</v>
          </cell>
          <cell r="T290">
            <v>0</v>
          </cell>
          <cell r="U290">
            <v>0</v>
          </cell>
          <cell r="V290">
            <v>719543222545.56995</v>
          </cell>
        </row>
        <row r="291">
          <cell r="D291" t="str">
            <v>Kab. Pasir</v>
          </cell>
          <cell r="E291">
            <v>1</v>
          </cell>
          <cell r="F291">
            <v>835470699417.04004</v>
          </cell>
          <cell r="G291">
            <v>53383178323.040001</v>
          </cell>
          <cell r="H291">
            <v>1141792831.3</v>
          </cell>
          <cell r="I291">
            <v>8563507783.6499996</v>
          </cell>
          <cell r="J291">
            <v>2355994617.4699998</v>
          </cell>
          <cell r="K291">
            <v>41321883090.620003</v>
          </cell>
          <cell r="L291">
            <v>781528125194</v>
          </cell>
          <cell r="M291">
            <v>558957498694</v>
          </cell>
          <cell r="N291">
            <v>116584000000</v>
          </cell>
          <cell r="O291">
            <v>26535622000</v>
          </cell>
          <cell r="P291">
            <v>79451004500</v>
          </cell>
          <cell r="Q291">
            <v>0</v>
          </cell>
          <cell r="R291">
            <v>559395900</v>
          </cell>
          <cell r="S291">
            <v>0</v>
          </cell>
          <cell r="T291">
            <v>0</v>
          </cell>
          <cell r="U291">
            <v>0</v>
          </cell>
          <cell r="V291">
            <v>781542074062.28003</v>
          </cell>
        </row>
        <row r="292">
          <cell r="D292" t="str">
            <v>Kota Balikpapan</v>
          </cell>
          <cell r="E292">
            <v>1</v>
          </cell>
          <cell r="F292">
            <v>1028317913301.15</v>
          </cell>
          <cell r="G292">
            <v>98138689768.149994</v>
          </cell>
          <cell r="H292">
            <v>45663068326</v>
          </cell>
          <cell r="I292">
            <v>23019095900.099998</v>
          </cell>
          <cell r="J292">
            <v>2585453626.8600001</v>
          </cell>
          <cell r="K292">
            <v>26871071915.189999</v>
          </cell>
          <cell r="L292">
            <v>927021484757</v>
          </cell>
          <cell r="M292">
            <v>718909319765</v>
          </cell>
          <cell r="N292">
            <v>135091999992</v>
          </cell>
          <cell r="O292">
            <v>10120165000</v>
          </cell>
          <cell r="P292">
            <v>62900000000</v>
          </cell>
          <cell r="Q292">
            <v>0</v>
          </cell>
          <cell r="R292">
            <v>3157738776</v>
          </cell>
          <cell r="S292">
            <v>0</v>
          </cell>
          <cell r="T292">
            <v>0</v>
          </cell>
          <cell r="U292">
            <v>0</v>
          </cell>
          <cell r="V292">
            <v>863034127020.27991</v>
          </cell>
        </row>
        <row r="293">
          <cell r="D293" t="str">
            <v>Kota Bontang</v>
          </cell>
          <cell r="E293">
            <v>1</v>
          </cell>
          <cell r="F293">
            <v>835028966042.10999</v>
          </cell>
          <cell r="G293">
            <v>27558830925.709999</v>
          </cell>
          <cell r="H293">
            <v>14208450200.950001</v>
          </cell>
          <cell r="I293">
            <v>2102901205.5</v>
          </cell>
          <cell r="J293">
            <v>2143771965.5999999</v>
          </cell>
          <cell r="K293">
            <v>9103707553.6599998</v>
          </cell>
          <cell r="L293">
            <v>799495528594.40002</v>
          </cell>
          <cell r="M293">
            <v>614937928584.40002</v>
          </cell>
          <cell r="N293">
            <v>82027833333</v>
          </cell>
          <cell r="O293">
            <v>13671462477</v>
          </cell>
          <cell r="P293">
            <v>88858304200</v>
          </cell>
          <cell r="Q293">
            <v>0</v>
          </cell>
          <cell r="R293">
            <v>7974606522</v>
          </cell>
          <cell r="S293">
            <v>7974606522</v>
          </cell>
          <cell r="T293">
            <v>0</v>
          </cell>
          <cell r="U293">
            <v>0</v>
          </cell>
          <cell r="V293">
            <v>657371500843.63</v>
          </cell>
        </row>
        <row r="294">
          <cell r="D294" t="str">
            <v>Kota Samarinda</v>
          </cell>
          <cell r="E294">
            <v>1</v>
          </cell>
          <cell r="F294">
            <v>1155295624914.1001</v>
          </cell>
          <cell r="G294">
            <v>81346118726.100006</v>
          </cell>
          <cell r="H294">
            <v>30990594396</v>
          </cell>
          <cell r="I294">
            <v>27696884970.110001</v>
          </cell>
          <cell r="J294">
            <v>2459412762.5500002</v>
          </cell>
          <cell r="K294">
            <v>20199226597.439999</v>
          </cell>
          <cell r="L294">
            <v>1071349031589</v>
          </cell>
          <cell r="M294">
            <v>621611625956</v>
          </cell>
          <cell r="N294">
            <v>231947083333</v>
          </cell>
          <cell r="O294">
            <v>8930000000</v>
          </cell>
          <cell r="P294">
            <v>208860322300</v>
          </cell>
          <cell r="Q294">
            <v>0</v>
          </cell>
          <cell r="R294">
            <v>2600474599</v>
          </cell>
          <cell r="S294">
            <v>0</v>
          </cell>
          <cell r="T294">
            <v>2600474599</v>
          </cell>
          <cell r="U294">
            <v>0</v>
          </cell>
          <cell r="V294">
            <v>857009843643.10999</v>
          </cell>
        </row>
        <row r="295">
          <cell r="D295" t="str">
            <v>Kota Tarakan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</row>
        <row r="296">
          <cell r="D296" t="str">
            <v>Kab. Penajam Paser Utara</v>
          </cell>
          <cell r="E296">
            <v>1</v>
          </cell>
          <cell r="F296">
            <v>765143920791.09998</v>
          </cell>
          <cell r="G296">
            <v>28262983320.099998</v>
          </cell>
          <cell r="H296">
            <v>740337569</v>
          </cell>
          <cell r="I296">
            <v>1841784982.6400001</v>
          </cell>
          <cell r="J296">
            <v>2283817370.3899999</v>
          </cell>
          <cell r="K296">
            <v>23397043398.07</v>
          </cell>
          <cell r="L296">
            <v>685085937471</v>
          </cell>
          <cell r="M296">
            <v>608685158279</v>
          </cell>
          <cell r="N296">
            <v>31969999992</v>
          </cell>
          <cell r="O296">
            <v>32044628000</v>
          </cell>
          <cell r="P296">
            <v>12386151200</v>
          </cell>
          <cell r="Q296">
            <v>0</v>
          </cell>
          <cell r="R296">
            <v>51795000000</v>
          </cell>
          <cell r="S296">
            <v>0</v>
          </cell>
          <cell r="T296">
            <v>0</v>
          </cell>
          <cell r="U296">
            <v>51795000000</v>
          </cell>
          <cell r="V296">
            <v>583046043889.29004</v>
          </cell>
        </row>
        <row r="297">
          <cell r="D297" t="str">
            <v>Provinsi Sulawesi Utara</v>
          </cell>
          <cell r="E297">
            <v>1</v>
          </cell>
          <cell r="F297">
            <v>653592445875</v>
          </cell>
          <cell r="G297">
            <v>211236498158</v>
          </cell>
          <cell r="H297">
            <v>166801205549</v>
          </cell>
          <cell r="I297">
            <v>8255493170</v>
          </cell>
          <cell r="J297">
            <v>24905230488</v>
          </cell>
          <cell r="K297">
            <v>11274568951</v>
          </cell>
          <cell r="L297">
            <v>442355947717</v>
          </cell>
          <cell r="M297">
            <v>38031947717</v>
          </cell>
          <cell r="N297">
            <v>40432400000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649758172461</v>
          </cell>
        </row>
        <row r="298">
          <cell r="D298" t="str">
            <v>Kab. Bolaang Mongondow</v>
          </cell>
          <cell r="E298">
            <v>1</v>
          </cell>
          <cell r="F298">
            <v>472152757971</v>
          </cell>
          <cell r="G298">
            <v>9032393319</v>
          </cell>
          <cell r="H298">
            <v>3028415436</v>
          </cell>
          <cell r="I298">
            <v>4309798760</v>
          </cell>
          <cell r="J298">
            <v>33761107</v>
          </cell>
          <cell r="K298">
            <v>1660418016</v>
          </cell>
          <cell r="L298">
            <v>459171116884</v>
          </cell>
          <cell r="M298">
            <v>32653700332</v>
          </cell>
          <cell r="N298">
            <v>384838000000</v>
          </cell>
          <cell r="O298">
            <v>37940000000</v>
          </cell>
          <cell r="P298">
            <v>2539416552</v>
          </cell>
          <cell r="Q298">
            <v>1200000000</v>
          </cell>
          <cell r="R298">
            <v>3949247768</v>
          </cell>
          <cell r="S298">
            <v>0</v>
          </cell>
          <cell r="T298">
            <v>0</v>
          </cell>
          <cell r="U298">
            <v>3949247768</v>
          </cell>
          <cell r="V298">
            <v>468477132434</v>
          </cell>
        </row>
        <row r="299">
          <cell r="D299" t="str">
            <v>Kab. Minahasa</v>
          </cell>
          <cell r="E299">
            <v>1</v>
          </cell>
          <cell r="F299">
            <v>363666961544</v>
          </cell>
          <cell r="G299">
            <v>18301543439</v>
          </cell>
          <cell r="H299">
            <v>3749184794</v>
          </cell>
          <cell r="I299">
            <v>4745987886</v>
          </cell>
          <cell r="J299">
            <v>2398623093</v>
          </cell>
          <cell r="K299">
            <v>7407747666</v>
          </cell>
          <cell r="L299">
            <v>342616518105</v>
          </cell>
          <cell r="M299">
            <v>23523986536</v>
          </cell>
          <cell r="N299">
            <v>282227171985</v>
          </cell>
          <cell r="O299">
            <v>29046000000</v>
          </cell>
          <cell r="P299">
            <v>7819359584</v>
          </cell>
          <cell r="Q299">
            <v>0</v>
          </cell>
          <cell r="R299">
            <v>2748900000</v>
          </cell>
          <cell r="S299">
            <v>2748900000</v>
          </cell>
          <cell r="T299">
            <v>0</v>
          </cell>
          <cell r="U299">
            <v>0</v>
          </cell>
          <cell r="V299">
            <v>348332007919</v>
          </cell>
        </row>
        <row r="300">
          <cell r="D300" t="str">
            <v>Kab. Sangihe</v>
          </cell>
          <cell r="E300">
            <v>1</v>
          </cell>
          <cell r="F300">
            <v>348785345979.77002</v>
          </cell>
          <cell r="G300">
            <v>16362585676.810001</v>
          </cell>
          <cell r="H300">
            <v>2337882106</v>
          </cell>
          <cell r="I300">
            <v>7847340410</v>
          </cell>
          <cell r="J300">
            <v>1186513262</v>
          </cell>
          <cell r="K300">
            <v>4990849898.8100004</v>
          </cell>
          <cell r="L300">
            <v>330793000790.96002</v>
          </cell>
          <cell r="M300">
            <v>14985992337.959999</v>
          </cell>
          <cell r="N300">
            <v>268688000000</v>
          </cell>
          <cell r="O300">
            <v>42300000000</v>
          </cell>
          <cell r="P300">
            <v>4819008453</v>
          </cell>
          <cell r="Q300">
            <v>0</v>
          </cell>
          <cell r="R300">
            <v>1629759512</v>
          </cell>
          <cell r="S300">
            <v>0</v>
          </cell>
          <cell r="T300">
            <v>0</v>
          </cell>
          <cell r="U300">
            <v>1629759512</v>
          </cell>
          <cell r="V300">
            <v>307801791345</v>
          </cell>
        </row>
        <row r="301">
          <cell r="D301" t="str">
            <v>Kota Bitung</v>
          </cell>
          <cell r="E301">
            <v>1</v>
          </cell>
          <cell r="F301">
            <v>277047879514.70001</v>
          </cell>
          <cell r="G301">
            <v>10242334514.700001</v>
          </cell>
          <cell r="H301">
            <v>2930974250</v>
          </cell>
          <cell r="I301">
            <v>3530009212</v>
          </cell>
          <cell r="J301">
            <v>1747000000</v>
          </cell>
          <cell r="K301">
            <v>2034351052.7</v>
          </cell>
          <cell r="L301">
            <v>266805545000</v>
          </cell>
          <cell r="M301">
            <v>20544073544</v>
          </cell>
          <cell r="N301">
            <v>217357272000</v>
          </cell>
          <cell r="O301">
            <v>20420000000</v>
          </cell>
          <cell r="P301">
            <v>8484199456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257714999483.87</v>
          </cell>
        </row>
        <row r="302">
          <cell r="D302" t="str">
            <v>Kota Manado</v>
          </cell>
          <cell r="E302">
            <v>1</v>
          </cell>
          <cell r="F302">
            <v>461860754889</v>
          </cell>
          <cell r="G302">
            <v>46516787252</v>
          </cell>
          <cell r="H302">
            <v>31978551171</v>
          </cell>
          <cell r="I302">
            <v>11675736837</v>
          </cell>
          <cell r="J302">
            <v>1976276992</v>
          </cell>
          <cell r="K302">
            <v>886222252</v>
          </cell>
          <cell r="L302">
            <v>410288623517</v>
          </cell>
          <cell r="M302">
            <v>30115764184</v>
          </cell>
          <cell r="N302">
            <v>330290000000</v>
          </cell>
          <cell r="O302">
            <v>31800000000</v>
          </cell>
          <cell r="P302">
            <v>18082859333</v>
          </cell>
          <cell r="Q302">
            <v>0</v>
          </cell>
          <cell r="R302">
            <v>5055344120</v>
          </cell>
          <cell r="S302">
            <v>2749000000</v>
          </cell>
          <cell r="T302">
            <v>0</v>
          </cell>
          <cell r="U302">
            <v>2306344120</v>
          </cell>
          <cell r="V302">
            <v>461350846522</v>
          </cell>
        </row>
        <row r="303">
          <cell r="D303" t="str">
            <v>Kab. Kepulauan Talaud</v>
          </cell>
          <cell r="E303">
            <v>1</v>
          </cell>
          <cell r="F303">
            <v>261204492391.56</v>
          </cell>
          <cell r="G303">
            <v>5769189605.5599995</v>
          </cell>
          <cell r="H303">
            <v>388202756</v>
          </cell>
          <cell r="I303">
            <v>3180162945</v>
          </cell>
          <cell r="J303">
            <v>0</v>
          </cell>
          <cell r="K303">
            <v>2200823904.5599999</v>
          </cell>
          <cell r="L303">
            <v>255092452680</v>
          </cell>
          <cell r="M303">
            <v>17619463588</v>
          </cell>
          <cell r="N303">
            <v>197180000000</v>
          </cell>
          <cell r="O303">
            <v>37670000000</v>
          </cell>
          <cell r="P303">
            <v>2622989092</v>
          </cell>
          <cell r="Q303">
            <v>0</v>
          </cell>
          <cell r="R303">
            <v>342850106</v>
          </cell>
          <cell r="S303">
            <v>0</v>
          </cell>
          <cell r="T303">
            <v>0</v>
          </cell>
          <cell r="U303">
            <v>0</v>
          </cell>
          <cell r="V303">
            <v>259000721519</v>
          </cell>
        </row>
        <row r="304">
          <cell r="D304" t="str">
            <v>Kab. Minahasa Selatan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</row>
        <row r="305">
          <cell r="D305" t="str">
            <v>Kota Tomohon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</row>
        <row r="306">
          <cell r="D306" t="str">
            <v>Kab. Minahasa Utara</v>
          </cell>
          <cell r="E306">
            <v>1</v>
          </cell>
          <cell r="F306">
            <v>284175263729</v>
          </cell>
          <cell r="G306">
            <v>5515742230</v>
          </cell>
          <cell r="H306">
            <v>2375785933</v>
          </cell>
          <cell r="I306">
            <v>1554528831</v>
          </cell>
          <cell r="J306">
            <v>0</v>
          </cell>
          <cell r="K306">
            <v>1585427466</v>
          </cell>
          <cell r="L306">
            <v>273878322650</v>
          </cell>
          <cell r="M306">
            <v>12925361372</v>
          </cell>
          <cell r="N306">
            <v>233767685879</v>
          </cell>
          <cell r="O306">
            <v>24280947000</v>
          </cell>
          <cell r="P306">
            <v>2904328399</v>
          </cell>
          <cell r="Q306">
            <v>0</v>
          </cell>
          <cell r="R306">
            <v>4781198849</v>
          </cell>
          <cell r="S306">
            <v>4781198849</v>
          </cell>
          <cell r="T306">
            <v>0</v>
          </cell>
          <cell r="U306">
            <v>0</v>
          </cell>
          <cell r="V306">
            <v>255001758383</v>
          </cell>
        </row>
        <row r="307">
          <cell r="D307" t="str">
            <v>Provinsi Sulawesi Tengah</v>
          </cell>
          <cell r="E307">
            <v>1</v>
          </cell>
          <cell r="F307">
            <v>681399790717.04993</v>
          </cell>
          <cell r="G307">
            <v>160259231453.75</v>
          </cell>
          <cell r="H307">
            <v>135032259961</v>
          </cell>
          <cell r="I307">
            <v>15732897210.9</v>
          </cell>
          <cell r="J307">
            <v>1340738896.2</v>
          </cell>
          <cell r="K307">
            <v>8153335385.6499996</v>
          </cell>
          <cell r="L307">
            <v>520777541259.59998</v>
          </cell>
          <cell r="M307">
            <v>43109541259.599998</v>
          </cell>
          <cell r="N307">
            <v>477668000000</v>
          </cell>
          <cell r="O307">
            <v>0</v>
          </cell>
          <cell r="P307">
            <v>0</v>
          </cell>
          <cell r="Q307">
            <v>0</v>
          </cell>
          <cell r="R307">
            <v>363018003.69999999</v>
          </cell>
          <cell r="S307">
            <v>0</v>
          </cell>
          <cell r="T307">
            <v>105761915</v>
          </cell>
          <cell r="U307">
            <v>257256088.69999999</v>
          </cell>
          <cell r="V307">
            <v>655343146079.01001</v>
          </cell>
        </row>
        <row r="308">
          <cell r="D308" t="str">
            <v>Kab. Banggai</v>
          </cell>
          <cell r="E308">
            <v>1</v>
          </cell>
          <cell r="F308">
            <v>427203202205.18005</v>
          </cell>
          <cell r="G308">
            <v>11602024521.84</v>
          </cell>
          <cell r="H308">
            <v>3219818798.8200002</v>
          </cell>
          <cell r="I308">
            <v>4860645322.9399996</v>
          </cell>
          <cell r="J308">
            <v>297566743.48000002</v>
          </cell>
          <cell r="K308">
            <v>3223993656.5999999</v>
          </cell>
          <cell r="L308">
            <v>406596335683.34003</v>
          </cell>
          <cell r="M308">
            <v>23564804526</v>
          </cell>
          <cell r="N308">
            <v>339893000000</v>
          </cell>
          <cell r="O308">
            <v>35503432000</v>
          </cell>
          <cell r="P308">
            <v>7635099157.3400002</v>
          </cell>
          <cell r="Q308">
            <v>0</v>
          </cell>
          <cell r="R308">
            <v>9004842000</v>
          </cell>
          <cell r="S308">
            <v>1000000000</v>
          </cell>
          <cell r="T308">
            <v>0</v>
          </cell>
          <cell r="U308">
            <v>8004842000</v>
          </cell>
          <cell r="V308">
            <v>360201454755.04999</v>
          </cell>
        </row>
        <row r="309">
          <cell r="D309" t="str">
            <v>Kab. Banggai Kepulauan</v>
          </cell>
          <cell r="E309">
            <v>1</v>
          </cell>
          <cell r="F309">
            <v>252596508342.69</v>
          </cell>
          <cell r="G309">
            <v>10289503561.380001</v>
          </cell>
          <cell r="H309">
            <v>1150263233</v>
          </cell>
          <cell r="I309">
            <v>583641767</v>
          </cell>
          <cell r="J309">
            <v>37546468.619999997</v>
          </cell>
          <cell r="K309">
            <v>8518052092.7600002</v>
          </cell>
          <cell r="L309">
            <v>242307004781.31</v>
          </cell>
          <cell r="M309">
            <v>17722710171.310001</v>
          </cell>
          <cell r="N309">
            <v>196207000000</v>
          </cell>
          <cell r="O309">
            <v>25074792000</v>
          </cell>
          <cell r="P309">
            <v>330250261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219348022268</v>
          </cell>
        </row>
        <row r="310">
          <cell r="D310" t="str">
            <v xml:space="preserve">Kab. Buol </v>
          </cell>
          <cell r="E310">
            <v>1</v>
          </cell>
          <cell r="F310">
            <v>243996960394</v>
          </cell>
          <cell r="G310">
            <v>4637017022</v>
          </cell>
          <cell r="H310">
            <v>1219869185</v>
          </cell>
          <cell r="I310">
            <v>1621455469</v>
          </cell>
          <cell r="J310">
            <v>11000000</v>
          </cell>
          <cell r="K310">
            <v>1784692368</v>
          </cell>
          <cell r="L310">
            <v>239359943372</v>
          </cell>
          <cell r="M310">
            <v>15653379731</v>
          </cell>
          <cell r="N310">
            <v>196462992000</v>
          </cell>
          <cell r="O310">
            <v>23880000000</v>
          </cell>
          <cell r="P310">
            <v>3363571641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239208736011</v>
          </cell>
        </row>
        <row r="311">
          <cell r="D311" t="str">
            <v>Kab. Toli-Toli</v>
          </cell>
          <cell r="E311">
            <v>1</v>
          </cell>
          <cell r="F311">
            <v>319114006887.03003</v>
          </cell>
          <cell r="G311">
            <v>9292328869.9599991</v>
          </cell>
          <cell r="H311">
            <v>2016991957</v>
          </cell>
          <cell r="I311">
            <v>4185098276</v>
          </cell>
          <cell r="J311">
            <v>90831508.280000001</v>
          </cell>
          <cell r="K311">
            <v>2999407128.6799998</v>
          </cell>
          <cell r="L311">
            <v>300096552217.07001</v>
          </cell>
          <cell r="M311">
            <v>16646835652</v>
          </cell>
          <cell r="N311">
            <v>248338000000</v>
          </cell>
          <cell r="O311">
            <v>29770000000</v>
          </cell>
          <cell r="P311">
            <v>5341716565.0699997</v>
          </cell>
          <cell r="Q311">
            <v>0</v>
          </cell>
          <cell r="R311">
            <v>9725125800</v>
          </cell>
          <cell r="S311">
            <v>9725125800</v>
          </cell>
          <cell r="T311">
            <v>0</v>
          </cell>
          <cell r="U311">
            <v>0</v>
          </cell>
          <cell r="V311">
            <v>304951290641</v>
          </cell>
        </row>
        <row r="312">
          <cell r="D312" t="str">
            <v>Kab. Donggala</v>
          </cell>
          <cell r="E312">
            <v>1</v>
          </cell>
          <cell r="F312">
            <v>493101676664</v>
          </cell>
          <cell r="G312">
            <v>10923593427</v>
          </cell>
          <cell r="H312">
            <v>6712433862</v>
          </cell>
          <cell r="I312">
            <v>1947640768</v>
          </cell>
          <cell r="J312">
            <v>147317859</v>
          </cell>
          <cell r="K312">
            <v>2116200938</v>
          </cell>
          <cell r="L312">
            <v>480678083237</v>
          </cell>
          <cell r="M312">
            <v>21969142455</v>
          </cell>
          <cell r="N312">
            <v>413185000000</v>
          </cell>
          <cell r="O312">
            <v>37770000000</v>
          </cell>
          <cell r="P312">
            <v>7753940782</v>
          </cell>
          <cell r="Q312">
            <v>0</v>
          </cell>
          <cell r="R312">
            <v>1500000000</v>
          </cell>
          <cell r="S312">
            <v>0</v>
          </cell>
          <cell r="T312">
            <v>0</v>
          </cell>
          <cell r="U312">
            <v>1500000000</v>
          </cell>
          <cell r="V312">
            <v>421515851763</v>
          </cell>
        </row>
        <row r="313">
          <cell r="D313" t="str">
            <v>Kab. Morowali</v>
          </cell>
          <cell r="E313">
            <v>1</v>
          </cell>
          <cell r="F313">
            <v>395946690073.63995</v>
          </cell>
          <cell r="G313">
            <v>17088391820.91</v>
          </cell>
          <cell r="H313">
            <v>693962843.23000002</v>
          </cell>
          <cell r="I313">
            <v>1372599268</v>
          </cell>
          <cell r="J313">
            <v>6000000</v>
          </cell>
          <cell r="K313">
            <v>15015829709.68</v>
          </cell>
          <cell r="L313">
            <v>376707404552.72998</v>
          </cell>
          <cell r="M313">
            <v>39002839569</v>
          </cell>
          <cell r="N313">
            <v>308451000000</v>
          </cell>
          <cell r="O313">
            <v>25920000000</v>
          </cell>
          <cell r="P313">
            <v>3333564983.73</v>
          </cell>
          <cell r="Q313">
            <v>0</v>
          </cell>
          <cell r="R313">
            <v>2150893700</v>
          </cell>
          <cell r="S313">
            <v>0</v>
          </cell>
          <cell r="T313">
            <v>0</v>
          </cell>
          <cell r="U313">
            <v>2150893700</v>
          </cell>
          <cell r="V313">
            <v>353557196822.37</v>
          </cell>
        </row>
        <row r="314">
          <cell r="D314" t="str">
            <v>Kab. Poso</v>
          </cell>
          <cell r="E314">
            <v>1</v>
          </cell>
          <cell r="F314">
            <v>410316974665.14996</v>
          </cell>
          <cell r="G314">
            <v>21166679004.860001</v>
          </cell>
          <cell r="H314">
            <v>1418877277</v>
          </cell>
          <cell r="I314">
            <v>3380348350.6700001</v>
          </cell>
          <cell r="J314">
            <v>12500000</v>
          </cell>
          <cell r="K314">
            <v>16354953377.190001</v>
          </cell>
          <cell r="L314">
            <v>380006953722.28998</v>
          </cell>
          <cell r="M314">
            <v>24490489112</v>
          </cell>
          <cell r="N314">
            <v>313917759274</v>
          </cell>
          <cell r="O314">
            <v>37807000000</v>
          </cell>
          <cell r="P314">
            <v>3791705336.29</v>
          </cell>
          <cell r="Q314">
            <v>0</v>
          </cell>
          <cell r="R314">
            <v>9143341938</v>
          </cell>
          <cell r="S314">
            <v>9143341938</v>
          </cell>
          <cell r="T314">
            <v>0</v>
          </cell>
          <cell r="U314">
            <v>0</v>
          </cell>
          <cell r="V314">
            <v>378902140057.45996</v>
          </cell>
        </row>
        <row r="315">
          <cell r="D315" t="str">
            <v>Kota Palu</v>
          </cell>
          <cell r="E315">
            <v>1</v>
          </cell>
          <cell r="F315">
            <v>371992635881</v>
          </cell>
          <cell r="G315">
            <v>22418452824</v>
          </cell>
          <cell r="H315">
            <v>12567521936</v>
          </cell>
          <cell r="I315">
            <v>7604570169</v>
          </cell>
          <cell r="J315">
            <v>74618370</v>
          </cell>
          <cell r="K315">
            <v>2171742349</v>
          </cell>
          <cell r="L315">
            <v>347463732640</v>
          </cell>
          <cell r="M315">
            <v>32197847640</v>
          </cell>
          <cell r="N315">
            <v>288076000000</v>
          </cell>
          <cell r="O315">
            <v>20839885000</v>
          </cell>
          <cell r="P315">
            <v>6350000000</v>
          </cell>
          <cell r="Q315">
            <v>0</v>
          </cell>
          <cell r="R315">
            <v>2110450417</v>
          </cell>
          <cell r="S315">
            <v>2110450417</v>
          </cell>
          <cell r="T315">
            <v>0</v>
          </cell>
          <cell r="U315">
            <v>0</v>
          </cell>
          <cell r="V315">
            <v>365914674865</v>
          </cell>
        </row>
        <row r="316">
          <cell r="D316" t="str">
            <v>Kab. Parigi Moutong</v>
          </cell>
          <cell r="E316">
            <v>1</v>
          </cell>
          <cell r="F316">
            <v>351357968381.42999</v>
          </cell>
          <cell r="G316">
            <v>7214074283.96</v>
          </cell>
          <cell r="H316">
            <v>482668372</v>
          </cell>
          <cell r="I316">
            <v>1571878791</v>
          </cell>
          <cell r="J316">
            <v>0</v>
          </cell>
          <cell r="K316">
            <v>5159527120.96</v>
          </cell>
          <cell r="L316">
            <v>344143894097.46997</v>
          </cell>
          <cell r="M316">
            <v>19759754725</v>
          </cell>
          <cell r="N316">
            <v>287251232600</v>
          </cell>
          <cell r="O316">
            <v>30865571000</v>
          </cell>
          <cell r="P316">
            <v>6267335772.4700003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330626888493.90002</v>
          </cell>
        </row>
        <row r="317">
          <cell r="D317" t="str">
            <v>Kab. Tojo Una Una</v>
          </cell>
          <cell r="E317">
            <v>1</v>
          </cell>
          <cell r="F317">
            <v>247511353479.48999</v>
          </cell>
          <cell r="G317">
            <v>7275060271.2399998</v>
          </cell>
          <cell r="H317">
            <v>651420545</v>
          </cell>
          <cell r="I317">
            <v>1735254121</v>
          </cell>
          <cell r="J317">
            <v>10000000</v>
          </cell>
          <cell r="K317">
            <v>4878385605.2399998</v>
          </cell>
          <cell r="L317">
            <v>240030215441.12</v>
          </cell>
          <cell r="M317">
            <v>18129661903.09</v>
          </cell>
          <cell r="N317">
            <v>193342000000</v>
          </cell>
          <cell r="O317">
            <v>24741000000</v>
          </cell>
          <cell r="P317">
            <v>3817553538.0300002</v>
          </cell>
          <cell r="Q317">
            <v>0</v>
          </cell>
          <cell r="R317">
            <v>206077767.13</v>
          </cell>
          <cell r="S317">
            <v>0</v>
          </cell>
          <cell r="T317">
            <v>0</v>
          </cell>
          <cell r="U317">
            <v>206077767.13</v>
          </cell>
          <cell r="V317">
            <v>189911971467.56</v>
          </cell>
        </row>
        <row r="318">
          <cell r="D318" t="str">
            <v>Provinsi Sulawesi Selatan</v>
          </cell>
          <cell r="E318">
            <v>1</v>
          </cell>
          <cell r="F318">
            <v>1480115046733.3501</v>
          </cell>
          <cell r="G318">
            <v>775509545769.26001</v>
          </cell>
          <cell r="H318">
            <v>660156134417.80005</v>
          </cell>
          <cell r="I318">
            <v>55478975976</v>
          </cell>
          <cell r="J318">
            <v>37178146666.470001</v>
          </cell>
          <cell r="K318">
            <v>22696288708.990002</v>
          </cell>
          <cell r="L318">
            <v>677865696993.08997</v>
          </cell>
          <cell r="M318">
            <v>168327696993.09</v>
          </cell>
          <cell r="N318">
            <v>509538000000</v>
          </cell>
          <cell r="O318">
            <v>0</v>
          </cell>
          <cell r="P318">
            <v>0</v>
          </cell>
          <cell r="Q318">
            <v>0</v>
          </cell>
          <cell r="R318">
            <v>26739803971</v>
          </cell>
          <cell r="S318">
            <v>0</v>
          </cell>
          <cell r="T318">
            <v>0</v>
          </cell>
          <cell r="U318">
            <v>0</v>
          </cell>
          <cell r="V318">
            <v>1392341272556.6299</v>
          </cell>
        </row>
        <row r="319">
          <cell r="D319" t="str">
            <v>Kab. Bantaeng</v>
          </cell>
          <cell r="E319">
            <v>1</v>
          </cell>
          <cell r="F319">
            <v>265890386914.10999</v>
          </cell>
          <cell r="G319">
            <v>9151539511.1100006</v>
          </cell>
          <cell r="H319">
            <v>1042492630</v>
          </cell>
          <cell r="I319">
            <v>2649823560</v>
          </cell>
          <cell r="J319">
            <v>1273313171.1099999</v>
          </cell>
          <cell r="K319">
            <v>4185910150</v>
          </cell>
          <cell r="L319">
            <v>237985757317</v>
          </cell>
          <cell r="M319">
            <v>23322744498</v>
          </cell>
          <cell r="N319">
            <v>181858000000</v>
          </cell>
          <cell r="O319">
            <v>27415000000</v>
          </cell>
          <cell r="P319">
            <v>5390012819</v>
          </cell>
          <cell r="Q319">
            <v>0</v>
          </cell>
          <cell r="R319">
            <v>18753090086</v>
          </cell>
          <cell r="S319">
            <v>0</v>
          </cell>
          <cell r="T319">
            <v>0</v>
          </cell>
          <cell r="U319">
            <v>18753090086</v>
          </cell>
          <cell r="V319">
            <v>234557187387.92999</v>
          </cell>
        </row>
        <row r="320">
          <cell r="D320" t="str">
            <v>Kab. Barru</v>
          </cell>
          <cell r="E320">
            <v>1</v>
          </cell>
          <cell r="F320">
            <v>273931407040.68997</v>
          </cell>
          <cell r="G320">
            <v>13435737039.77</v>
          </cell>
          <cell r="H320">
            <v>1545165305</v>
          </cell>
          <cell r="I320">
            <v>2072140993</v>
          </cell>
          <cell r="J320">
            <v>1641567794.77</v>
          </cell>
          <cell r="K320">
            <v>8176862947</v>
          </cell>
          <cell r="L320">
            <v>260495670000.91998</v>
          </cell>
          <cell r="M320">
            <v>19378600577.919998</v>
          </cell>
          <cell r="N320">
            <v>209175000000</v>
          </cell>
          <cell r="O320">
            <v>26000000000</v>
          </cell>
          <cell r="P320">
            <v>5942069423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215194807414.59</v>
          </cell>
        </row>
        <row r="321">
          <cell r="D321" t="str">
            <v>Kab. Bone</v>
          </cell>
          <cell r="E321">
            <v>1</v>
          </cell>
          <cell r="F321">
            <v>575541022990.12</v>
          </cell>
          <cell r="G321">
            <v>21134931130.119999</v>
          </cell>
          <cell r="H321">
            <v>4168324524</v>
          </cell>
          <cell r="I321">
            <v>11674822920</v>
          </cell>
          <cell r="J321">
            <v>1080345663.0899999</v>
          </cell>
          <cell r="K321">
            <v>4211438023.0300002</v>
          </cell>
          <cell r="L321">
            <v>531464506887</v>
          </cell>
          <cell r="M321">
            <v>35747997255</v>
          </cell>
          <cell r="N321">
            <v>446420000000</v>
          </cell>
          <cell r="O321">
            <v>32320000000</v>
          </cell>
          <cell r="P321">
            <v>16976509632</v>
          </cell>
          <cell r="Q321">
            <v>0</v>
          </cell>
          <cell r="R321">
            <v>22941584973</v>
          </cell>
          <cell r="S321">
            <v>0</v>
          </cell>
          <cell r="T321">
            <v>0</v>
          </cell>
          <cell r="U321">
            <v>22941584973</v>
          </cell>
          <cell r="V321">
            <v>548720519233.10004</v>
          </cell>
        </row>
        <row r="322">
          <cell r="D322" t="str">
            <v>Kab. Bulukumba</v>
          </cell>
          <cell r="E322">
            <v>1</v>
          </cell>
          <cell r="F322">
            <v>343854829925.75</v>
          </cell>
          <cell r="G322">
            <v>16948889561.75</v>
          </cell>
          <cell r="H322">
            <v>3990307210.73</v>
          </cell>
          <cell r="I322">
            <v>6908660471.5</v>
          </cell>
          <cell r="J322">
            <v>252024931.15000001</v>
          </cell>
          <cell r="K322">
            <v>5797896948.3699999</v>
          </cell>
          <cell r="L322">
            <v>308494155364</v>
          </cell>
          <cell r="M322">
            <v>24890714528</v>
          </cell>
          <cell r="N322">
            <v>246772000000</v>
          </cell>
          <cell r="O322">
            <v>28740000000</v>
          </cell>
          <cell r="P322">
            <v>8091440836</v>
          </cell>
          <cell r="Q322">
            <v>0</v>
          </cell>
          <cell r="R322">
            <v>18411785000</v>
          </cell>
          <cell r="S322">
            <v>0</v>
          </cell>
          <cell r="T322">
            <v>0</v>
          </cell>
          <cell r="U322">
            <v>18411785000</v>
          </cell>
          <cell r="V322">
            <v>297431597540.38</v>
          </cell>
        </row>
        <row r="323">
          <cell r="D323" t="str">
            <v>Kab. Enrekang</v>
          </cell>
          <cell r="E323">
            <v>1</v>
          </cell>
          <cell r="F323">
            <v>303591166562.53998</v>
          </cell>
          <cell r="G323">
            <v>16986830231.539999</v>
          </cell>
          <cell r="H323">
            <v>1669653504</v>
          </cell>
          <cell r="I323">
            <v>3524715819.96</v>
          </cell>
          <cell r="J323">
            <v>2187937264.6799998</v>
          </cell>
          <cell r="K323">
            <v>9604523642.8999996</v>
          </cell>
          <cell r="L323">
            <v>272855336331</v>
          </cell>
          <cell r="M323">
            <v>31325965900</v>
          </cell>
          <cell r="N323">
            <v>208634000000</v>
          </cell>
          <cell r="O323">
            <v>26830000000</v>
          </cell>
          <cell r="P323">
            <v>6065370431</v>
          </cell>
          <cell r="Q323">
            <v>0</v>
          </cell>
          <cell r="R323">
            <v>13749000000</v>
          </cell>
          <cell r="S323">
            <v>0</v>
          </cell>
          <cell r="T323">
            <v>0</v>
          </cell>
          <cell r="U323">
            <v>13749000000</v>
          </cell>
          <cell r="V323">
            <v>260916352448.97</v>
          </cell>
        </row>
        <row r="324">
          <cell r="D324" t="str">
            <v>Kab. Gowa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</row>
        <row r="325">
          <cell r="D325" t="str">
            <v>Kab. Jeneponto</v>
          </cell>
          <cell r="E325">
            <v>1</v>
          </cell>
          <cell r="F325">
            <v>317616371907</v>
          </cell>
          <cell r="G325">
            <v>9017348788</v>
          </cell>
          <cell r="H325">
            <v>1359480886</v>
          </cell>
          <cell r="I325">
            <v>3129032500</v>
          </cell>
          <cell r="J325">
            <v>1151304267</v>
          </cell>
          <cell r="K325">
            <v>3377531135</v>
          </cell>
          <cell r="L325">
            <v>308599023119</v>
          </cell>
          <cell r="M325">
            <v>26027980883</v>
          </cell>
          <cell r="N325">
            <v>245022000000</v>
          </cell>
          <cell r="O325">
            <v>29295000000</v>
          </cell>
          <cell r="P325">
            <v>5505042236</v>
          </cell>
          <cell r="Q325">
            <v>274900000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302035320217.20001</v>
          </cell>
        </row>
        <row r="326">
          <cell r="D326" t="str">
            <v>Kab. Luwu</v>
          </cell>
          <cell r="E326">
            <v>1</v>
          </cell>
          <cell r="F326">
            <v>340928542325.35999</v>
          </cell>
          <cell r="G326">
            <v>11997579252.360001</v>
          </cell>
          <cell r="H326">
            <v>2048174052</v>
          </cell>
          <cell r="I326">
            <v>5599874930</v>
          </cell>
          <cell r="J326">
            <v>1292444263.3599999</v>
          </cell>
          <cell r="K326">
            <v>3057086007</v>
          </cell>
          <cell r="L326">
            <v>328321429704</v>
          </cell>
          <cell r="M326">
            <v>21071900695</v>
          </cell>
          <cell r="N326">
            <v>265537000000</v>
          </cell>
          <cell r="O326">
            <v>33250000000</v>
          </cell>
          <cell r="P326">
            <v>8462529009</v>
          </cell>
          <cell r="Q326">
            <v>0</v>
          </cell>
          <cell r="R326">
            <v>609533369</v>
          </cell>
          <cell r="S326">
            <v>0</v>
          </cell>
          <cell r="T326">
            <v>0</v>
          </cell>
          <cell r="U326">
            <v>0</v>
          </cell>
          <cell r="V326">
            <v>342652377085</v>
          </cell>
        </row>
        <row r="327">
          <cell r="D327" t="str">
            <v>Kab. Luwu Utara</v>
          </cell>
          <cell r="E327">
            <v>1</v>
          </cell>
          <cell r="F327">
            <v>333882558498.38</v>
          </cell>
          <cell r="G327">
            <v>14042353360.380001</v>
          </cell>
          <cell r="H327">
            <v>2386464703</v>
          </cell>
          <cell r="I327">
            <v>7480024093</v>
          </cell>
          <cell r="J327">
            <v>81737815.510000005</v>
          </cell>
          <cell r="K327">
            <v>4094126748.8699999</v>
          </cell>
          <cell r="L327">
            <v>306891205138</v>
          </cell>
          <cell r="M327">
            <v>27941628104</v>
          </cell>
          <cell r="N327">
            <v>239742000000</v>
          </cell>
          <cell r="O327">
            <v>27585000000</v>
          </cell>
          <cell r="P327">
            <v>11622577034</v>
          </cell>
          <cell r="Q327">
            <v>0</v>
          </cell>
          <cell r="R327">
            <v>12949000000</v>
          </cell>
          <cell r="S327">
            <v>0</v>
          </cell>
          <cell r="T327">
            <v>0</v>
          </cell>
          <cell r="U327">
            <v>0</v>
          </cell>
          <cell r="V327">
            <v>293962386310.23999</v>
          </cell>
        </row>
        <row r="328">
          <cell r="D328" t="str">
            <v>Kab. Maros</v>
          </cell>
          <cell r="E328">
            <v>1</v>
          </cell>
          <cell r="F328">
            <v>349183953485.12</v>
          </cell>
          <cell r="G328">
            <v>18430535566.619999</v>
          </cell>
          <cell r="H328">
            <v>7078786230</v>
          </cell>
          <cell r="I328">
            <v>5444900269.8999996</v>
          </cell>
          <cell r="J328">
            <v>1095678147.72</v>
          </cell>
          <cell r="K328">
            <v>4811170919</v>
          </cell>
          <cell r="L328">
            <v>323893720219.5</v>
          </cell>
          <cell r="M328">
            <v>30818822207.5</v>
          </cell>
          <cell r="N328">
            <v>260778000000</v>
          </cell>
          <cell r="O328">
            <v>32296898012</v>
          </cell>
          <cell r="P328">
            <v>0</v>
          </cell>
          <cell r="Q328">
            <v>0</v>
          </cell>
          <cell r="R328">
            <v>6859697699</v>
          </cell>
          <cell r="S328">
            <v>0</v>
          </cell>
          <cell r="T328">
            <v>0</v>
          </cell>
          <cell r="U328">
            <v>6859697699</v>
          </cell>
          <cell r="V328">
            <v>333287335043</v>
          </cell>
        </row>
        <row r="329">
          <cell r="D329" t="str">
            <v>Kab. Pangkajene Kepulauan</v>
          </cell>
          <cell r="E329">
            <v>1</v>
          </cell>
          <cell r="F329">
            <v>338899324614.59998</v>
          </cell>
          <cell r="G329">
            <v>37579571429.599998</v>
          </cell>
          <cell r="H329">
            <v>19456221243</v>
          </cell>
          <cell r="I329">
            <v>6481452956</v>
          </cell>
          <cell r="J329">
            <v>3997087021.3499999</v>
          </cell>
          <cell r="K329">
            <v>7644810209.25</v>
          </cell>
          <cell r="L329">
            <v>293639259702</v>
          </cell>
          <cell r="M329">
            <v>17401525432</v>
          </cell>
          <cell r="N329">
            <v>236037000000</v>
          </cell>
          <cell r="O329">
            <v>31465000000</v>
          </cell>
          <cell r="P329">
            <v>8735734270</v>
          </cell>
          <cell r="Q329">
            <v>0</v>
          </cell>
          <cell r="R329">
            <v>7680493483</v>
          </cell>
          <cell r="S329">
            <v>0</v>
          </cell>
          <cell r="T329">
            <v>0</v>
          </cell>
          <cell r="U329">
            <v>0</v>
          </cell>
          <cell r="V329">
            <v>306969483073</v>
          </cell>
        </row>
        <row r="330">
          <cell r="D330" t="str">
            <v>Kab. Pinrang</v>
          </cell>
          <cell r="E330">
            <v>1</v>
          </cell>
          <cell r="F330">
            <v>373542794363.64001</v>
          </cell>
          <cell r="G330">
            <v>20202441846.639999</v>
          </cell>
          <cell r="H330">
            <v>3088921747</v>
          </cell>
          <cell r="I330">
            <v>5750128247</v>
          </cell>
          <cell r="J330">
            <v>2220925080.1900001</v>
          </cell>
          <cell r="K330">
            <v>9142466772.4500008</v>
          </cell>
          <cell r="L330">
            <v>353340352517</v>
          </cell>
          <cell r="M330">
            <v>20495824083</v>
          </cell>
          <cell r="N330">
            <v>288933999996</v>
          </cell>
          <cell r="O330">
            <v>32570000000</v>
          </cell>
          <cell r="P330">
            <v>11340528438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329887178267</v>
          </cell>
        </row>
        <row r="331">
          <cell r="D331" t="str">
            <v>Kab. Selayar</v>
          </cell>
          <cell r="E331">
            <v>1</v>
          </cell>
          <cell r="F331">
            <v>250936182169.03</v>
          </cell>
          <cell r="G331">
            <v>9915532671.0299988</v>
          </cell>
          <cell r="H331">
            <v>864176462</v>
          </cell>
          <cell r="I331">
            <v>1581661350</v>
          </cell>
          <cell r="J331">
            <v>1086214570.8399999</v>
          </cell>
          <cell r="K331">
            <v>6383480288.1899996</v>
          </cell>
          <cell r="L331">
            <v>238271649498</v>
          </cell>
          <cell r="M331">
            <v>24329274170</v>
          </cell>
          <cell r="N331">
            <v>182506000000</v>
          </cell>
          <cell r="O331">
            <v>26775000000</v>
          </cell>
          <cell r="P331">
            <v>4661375328</v>
          </cell>
          <cell r="Q331">
            <v>0</v>
          </cell>
          <cell r="R331">
            <v>2749000000</v>
          </cell>
          <cell r="S331">
            <v>0</v>
          </cell>
          <cell r="T331">
            <v>0</v>
          </cell>
          <cell r="U331">
            <v>2749000000</v>
          </cell>
          <cell r="V331">
            <v>221332084072</v>
          </cell>
        </row>
        <row r="332">
          <cell r="D332" t="str">
            <v>Kab. Sidenreng Rappang</v>
          </cell>
          <cell r="E332">
            <v>1</v>
          </cell>
          <cell r="F332">
            <v>340699874436.22998</v>
          </cell>
          <cell r="G332">
            <v>19792756641.23</v>
          </cell>
          <cell r="H332">
            <v>2656599739</v>
          </cell>
          <cell r="I332">
            <v>10103868011</v>
          </cell>
          <cell r="J332">
            <v>1553018494.6400001</v>
          </cell>
          <cell r="K332">
            <v>5479270396.5900002</v>
          </cell>
          <cell r="L332">
            <v>320892821839</v>
          </cell>
          <cell r="M332">
            <v>34053959100</v>
          </cell>
          <cell r="N332">
            <v>248228000000</v>
          </cell>
          <cell r="O332">
            <v>27206475092</v>
          </cell>
          <cell r="P332">
            <v>11404387647</v>
          </cell>
          <cell r="Q332">
            <v>0</v>
          </cell>
          <cell r="R332">
            <v>14295956</v>
          </cell>
          <cell r="S332">
            <v>0</v>
          </cell>
          <cell r="T332">
            <v>0</v>
          </cell>
          <cell r="U332">
            <v>14295956</v>
          </cell>
          <cell r="V332">
            <v>331902293682</v>
          </cell>
        </row>
        <row r="333">
          <cell r="D333" t="str">
            <v>Kab. Sinjai</v>
          </cell>
          <cell r="E333">
            <v>1</v>
          </cell>
          <cell r="F333">
            <v>368042261370.71002</v>
          </cell>
          <cell r="G333">
            <v>17090905776.709999</v>
          </cell>
          <cell r="H333">
            <v>1345356270.6400001</v>
          </cell>
          <cell r="I333">
            <v>4938857180</v>
          </cell>
          <cell r="J333">
            <v>735640339</v>
          </cell>
          <cell r="K333">
            <v>10071051987.07</v>
          </cell>
          <cell r="L333">
            <v>347219819898</v>
          </cell>
          <cell r="M333">
            <v>23317464927</v>
          </cell>
          <cell r="N333">
            <v>284703000000</v>
          </cell>
          <cell r="O333">
            <v>32820000000</v>
          </cell>
          <cell r="P333">
            <v>6379354971</v>
          </cell>
          <cell r="Q333">
            <v>0</v>
          </cell>
          <cell r="R333">
            <v>3731535696</v>
          </cell>
          <cell r="S333">
            <v>0</v>
          </cell>
          <cell r="T333">
            <v>0</v>
          </cell>
          <cell r="U333">
            <v>3731535696</v>
          </cell>
          <cell r="V333">
            <v>326379154186.01001</v>
          </cell>
        </row>
        <row r="334">
          <cell r="D334" t="str">
            <v>Kab. Soppeng</v>
          </cell>
          <cell r="E334">
            <v>1</v>
          </cell>
          <cell r="F334">
            <v>342118912810.35999</v>
          </cell>
          <cell r="G334">
            <v>11266106312.360001</v>
          </cell>
          <cell r="H334">
            <v>1725707410</v>
          </cell>
          <cell r="I334">
            <v>5495258067</v>
          </cell>
          <cell r="J334">
            <v>31533000</v>
          </cell>
          <cell r="K334">
            <v>4013607835.3600001</v>
          </cell>
          <cell r="L334">
            <v>325463397877</v>
          </cell>
          <cell r="M334">
            <v>22906290672</v>
          </cell>
          <cell r="N334">
            <v>270884000000</v>
          </cell>
          <cell r="O334">
            <v>24680000000</v>
          </cell>
          <cell r="P334">
            <v>6993107205</v>
          </cell>
          <cell r="Q334">
            <v>0</v>
          </cell>
          <cell r="R334">
            <v>5389408621</v>
          </cell>
          <cell r="S334">
            <v>5389408621</v>
          </cell>
          <cell r="T334">
            <v>0</v>
          </cell>
          <cell r="U334">
            <v>0</v>
          </cell>
          <cell r="V334">
            <v>320928895458.45001</v>
          </cell>
        </row>
        <row r="335">
          <cell r="D335" t="str">
            <v>Kab. Takalar</v>
          </cell>
          <cell r="E335">
            <v>1</v>
          </cell>
          <cell r="F335">
            <v>312970050055.34003</v>
          </cell>
          <cell r="G335">
            <v>8786537272.3400002</v>
          </cell>
          <cell r="H335">
            <v>1260236048</v>
          </cell>
          <cell r="I335">
            <v>2523052821</v>
          </cell>
          <cell r="J335">
            <v>1976361633.6700001</v>
          </cell>
          <cell r="K335">
            <v>3026886769.6700001</v>
          </cell>
          <cell r="L335">
            <v>298990382665</v>
          </cell>
          <cell r="M335">
            <v>29094019838</v>
          </cell>
          <cell r="N335">
            <v>237750000000</v>
          </cell>
          <cell r="O335">
            <v>28420000000</v>
          </cell>
          <cell r="P335">
            <v>3726362827</v>
          </cell>
          <cell r="Q335">
            <v>0</v>
          </cell>
          <cell r="R335">
            <v>5193130118</v>
          </cell>
          <cell r="S335">
            <v>0</v>
          </cell>
          <cell r="T335">
            <v>0</v>
          </cell>
          <cell r="U335">
            <v>0</v>
          </cell>
          <cell r="V335">
            <v>284840994308.89001</v>
          </cell>
        </row>
        <row r="336">
          <cell r="D336" t="str">
            <v>Kab. Tana Toraja</v>
          </cell>
          <cell r="E336">
            <v>1</v>
          </cell>
          <cell r="F336">
            <v>422194952439.28998</v>
          </cell>
          <cell r="G336">
            <v>19574813411.989998</v>
          </cell>
          <cell r="H336">
            <v>4010569244</v>
          </cell>
          <cell r="I336">
            <v>9590678749</v>
          </cell>
          <cell r="J336">
            <v>310287115.63999999</v>
          </cell>
          <cell r="K336">
            <v>5663278303.3500004</v>
          </cell>
          <cell r="L336">
            <v>395963966008.29999</v>
          </cell>
          <cell r="M336">
            <v>23507926403.299999</v>
          </cell>
          <cell r="N336">
            <v>334596000000</v>
          </cell>
          <cell r="O336">
            <v>29910000000</v>
          </cell>
          <cell r="P336">
            <v>7950039605</v>
          </cell>
          <cell r="Q336">
            <v>0</v>
          </cell>
          <cell r="R336">
            <v>6656173019</v>
          </cell>
          <cell r="S336">
            <v>0</v>
          </cell>
          <cell r="T336">
            <v>0</v>
          </cell>
          <cell r="U336">
            <v>6656173019</v>
          </cell>
          <cell r="V336">
            <v>383733389837.5</v>
          </cell>
        </row>
        <row r="337">
          <cell r="D337" t="str">
            <v>Kab. Wajo</v>
          </cell>
          <cell r="E337">
            <v>1</v>
          </cell>
          <cell r="F337">
            <v>401035738022.19</v>
          </cell>
          <cell r="G337">
            <v>25224925675.189999</v>
          </cell>
          <cell r="H337">
            <v>3300474030</v>
          </cell>
          <cell r="I337">
            <v>7639079239.1400003</v>
          </cell>
          <cell r="J337">
            <v>3787185451.8299999</v>
          </cell>
          <cell r="K337">
            <v>10498186954.219999</v>
          </cell>
          <cell r="L337">
            <v>375810812347</v>
          </cell>
          <cell r="M337">
            <v>63416801509</v>
          </cell>
          <cell r="N337">
            <v>272216000000</v>
          </cell>
          <cell r="O337">
            <v>29870000000</v>
          </cell>
          <cell r="P337">
            <v>10308010838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284536470207.98999</v>
          </cell>
        </row>
        <row r="338">
          <cell r="D338" t="str">
            <v>Kota Pare-pare</v>
          </cell>
          <cell r="E338">
            <v>1</v>
          </cell>
          <cell r="F338">
            <v>273776994036.38</v>
          </cell>
          <cell r="G338">
            <v>23547300606.380001</v>
          </cell>
          <cell r="H338">
            <v>3071720474</v>
          </cell>
          <cell r="I338">
            <v>14539775117.5</v>
          </cell>
          <cell r="J338">
            <v>719010394.55999994</v>
          </cell>
          <cell r="K338">
            <v>5216794620.3199997</v>
          </cell>
          <cell r="L338">
            <v>245980693430</v>
          </cell>
          <cell r="M338">
            <v>19986712266</v>
          </cell>
          <cell r="N338">
            <v>187707000000</v>
          </cell>
          <cell r="O338">
            <v>29460000000</v>
          </cell>
          <cell r="P338">
            <v>8826981164</v>
          </cell>
          <cell r="Q338">
            <v>0</v>
          </cell>
          <cell r="R338">
            <v>4249000000</v>
          </cell>
          <cell r="S338">
            <v>0</v>
          </cell>
          <cell r="T338">
            <v>0</v>
          </cell>
          <cell r="U338">
            <v>0</v>
          </cell>
          <cell r="V338">
            <v>248638119899.92999</v>
          </cell>
        </row>
        <row r="339">
          <cell r="D339" t="str">
            <v>Kota Makassar</v>
          </cell>
          <cell r="E339">
            <v>1</v>
          </cell>
          <cell r="F339">
            <v>829108497280.68005</v>
          </cell>
          <cell r="G339">
            <v>120890777136.68001</v>
          </cell>
          <cell r="H339">
            <v>77878472788</v>
          </cell>
          <cell r="I339">
            <v>37066083922.470001</v>
          </cell>
          <cell r="J339">
            <v>1891718875.3900001</v>
          </cell>
          <cell r="K339">
            <v>4054501550.8200002</v>
          </cell>
          <cell r="L339">
            <v>698163860204</v>
          </cell>
          <cell r="M339">
            <v>92274299314</v>
          </cell>
          <cell r="N339">
            <v>513004000000</v>
          </cell>
          <cell r="O339">
            <v>14680000000</v>
          </cell>
          <cell r="P339">
            <v>78205560890</v>
          </cell>
          <cell r="Q339">
            <v>0</v>
          </cell>
          <cell r="R339">
            <v>10053859940</v>
          </cell>
          <cell r="S339">
            <v>5753859940</v>
          </cell>
          <cell r="T339">
            <v>4300000000</v>
          </cell>
          <cell r="U339">
            <v>0</v>
          </cell>
          <cell r="V339">
            <v>811194174356.01001</v>
          </cell>
        </row>
        <row r="340">
          <cell r="D340" t="str">
            <v>Kota Palopo</v>
          </cell>
          <cell r="E340">
            <v>1</v>
          </cell>
          <cell r="F340">
            <v>248342590692.26999</v>
          </cell>
          <cell r="G340">
            <v>15448206767.27</v>
          </cell>
          <cell r="H340">
            <v>2279096937</v>
          </cell>
          <cell r="I340">
            <v>12240166500</v>
          </cell>
          <cell r="J340">
            <v>177098600.27000001</v>
          </cell>
          <cell r="K340">
            <v>751844730</v>
          </cell>
          <cell r="L340">
            <v>231144383925</v>
          </cell>
          <cell r="M340">
            <v>21919211102</v>
          </cell>
          <cell r="N340">
            <v>176265000000</v>
          </cell>
          <cell r="O340">
            <v>25330000000</v>
          </cell>
          <cell r="P340">
            <v>7630172823</v>
          </cell>
          <cell r="Q340">
            <v>0</v>
          </cell>
          <cell r="R340">
            <v>1750000000</v>
          </cell>
          <cell r="S340">
            <v>0</v>
          </cell>
          <cell r="T340">
            <v>0</v>
          </cell>
          <cell r="U340">
            <v>0</v>
          </cell>
          <cell r="V340">
            <v>241453862850</v>
          </cell>
        </row>
        <row r="341">
          <cell r="D341" t="str">
            <v>Kab. Luwu Timur</v>
          </cell>
          <cell r="E341">
            <v>1</v>
          </cell>
          <cell r="F341">
            <v>351592418048.66998</v>
          </cell>
          <cell r="G341">
            <v>20545218913.670002</v>
          </cell>
          <cell r="H341">
            <v>2442137244</v>
          </cell>
          <cell r="I341">
            <v>4481738000</v>
          </cell>
          <cell r="J341">
            <v>667525493.29999995</v>
          </cell>
          <cell r="K341">
            <v>12953818176.370001</v>
          </cell>
          <cell r="L341">
            <v>317399009715</v>
          </cell>
          <cell r="M341">
            <v>63995254225</v>
          </cell>
          <cell r="N341">
            <v>190632000000</v>
          </cell>
          <cell r="O341">
            <v>23910000000</v>
          </cell>
          <cell r="P341">
            <v>38861755490</v>
          </cell>
          <cell r="Q341">
            <v>0</v>
          </cell>
          <cell r="R341">
            <v>13648189420</v>
          </cell>
          <cell r="S341">
            <v>1000000000</v>
          </cell>
          <cell r="T341">
            <v>12648189420</v>
          </cell>
          <cell r="U341">
            <v>0</v>
          </cell>
          <cell r="V341">
            <v>281667861947</v>
          </cell>
        </row>
        <row r="342">
          <cell r="D342" t="str">
            <v>Provinsi Sulawesi Tenggara</v>
          </cell>
          <cell r="E342">
            <v>1</v>
          </cell>
          <cell r="F342">
            <v>606395811000</v>
          </cell>
          <cell r="G342">
            <v>127993641165</v>
          </cell>
          <cell r="H342">
            <v>85121974305</v>
          </cell>
          <cell r="I342">
            <v>12384308136</v>
          </cell>
          <cell r="J342">
            <v>5350427278</v>
          </cell>
          <cell r="K342">
            <v>25136931446</v>
          </cell>
          <cell r="L342">
            <v>478402169835</v>
          </cell>
          <cell r="M342">
            <v>52048169835</v>
          </cell>
          <cell r="N342">
            <v>42635400000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572144637328</v>
          </cell>
        </row>
        <row r="343">
          <cell r="D343" t="str">
            <v>Kab. Buton</v>
          </cell>
          <cell r="E343">
            <v>1</v>
          </cell>
          <cell r="F343">
            <v>324950919057.58002</v>
          </cell>
          <cell r="G343">
            <v>7694257736</v>
          </cell>
          <cell r="H343">
            <v>889942836</v>
          </cell>
          <cell r="I343">
            <v>2748554122</v>
          </cell>
          <cell r="J343">
            <v>994855772</v>
          </cell>
          <cell r="K343">
            <v>3060905006</v>
          </cell>
          <cell r="L343">
            <v>314934691671.58002</v>
          </cell>
          <cell r="M343">
            <v>14592861047</v>
          </cell>
          <cell r="N343">
            <v>263421000000</v>
          </cell>
          <cell r="O343">
            <v>35170000000</v>
          </cell>
          <cell r="P343">
            <v>1750830624.5799999</v>
          </cell>
          <cell r="Q343">
            <v>0</v>
          </cell>
          <cell r="R343">
            <v>2321969650</v>
          </cell>
          <cell r="S343">
            <v>2321969650</v>
          </cell>
          <cell r="T343">
            <v>0</v>
          </cell>
          <cell r="U343">
            <v>0</v>
          </cell>
          <cell r="V343">
            <v>304923541001</v>
          </cell>
        </row>
        <row r="344">
          <cell r="D344" t="str">
            <v>Kab. Konawe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</row>
        <row r="345">
          <cell r="D345" t="str">
            <v>Kab. Kolaka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</row>
        <row r="346">
          <cell r="D346" t="str">
            <v>Kab. Muna</v>
          </cell>
          <cell r="E346">
            <v>1</v>
          </cell>
          <cell r="F346">
            <v>411664397738.17999</v>
          </cell>
          <cell r="G346">
            <v>16549733816.18</v>
          </cell>
          <cell r="H346">
            <v>1368078697</v>
          </cell>
          <cell r="I346">
            <v>7665801068</v>
          </cell>
          <cell r="J346">
            <v>1421609326</v>
          </cell>
          <cell r="K346">
            <v>6094244725.1800003</v>
          </cell>
          <cell r="L346">
            <v>392365663922</v>
          </cell>
          <cell r="M346">
            <v>21581949860</v>
          </cell>
          <cell r="N346">
            <v>327414000000</v>
          </cell>
          <cell r="O346">
            <v>33160000000</v>
          </cell>
          <cell r="P346">
            <v>10209714062</v>
          </cell>
          <cell r="Q346">
            <v>0</v>
          </cell>
          <cell r="R346">
            <v>2749000000</v>
          </cell>
          <cell r="S346">
            <v>2749000000</v>
          </cell>
          <cell r="T346">
            <v>0</v>
          </cell>
          <cell r="U346">
            <v>0</v>
          </cell>
          <cell r="V346">
            <v>388026500442.33997</v>
          </cell>
        </row>
        <row r="347">
          <cell r="D347" t="str">
            <v>Kota Kendari</v>
          </cell>
          <cell r="E347">
            <v>1</v>
          </cell>
          <cell r="F347">
            <v>332067610024.70001</v>
          </cell>
          <cell r="G347">
            <v>20146386956.700001</v>
          </cell>
          <cell r="H347">
            <v>7233695530</v>
          </cell>
          <cell r="I347">
            <v>7867912565</v>
          </cell>
          <cell r="J347">
            <v>0</v>
          </cell>
          <cell r="K347">
            <v>5044778861.6999998</v>
          </cell>
          <cell r="L347">
            <v>311521223068</v>
          </cell>
          <cell r="M347">
            <v>22392188892</v>
          </cell>
          <cell r="N347">
            <v>251354051900</v>
          </cell>
          <cell r="O347">
            <v>26030000000</v>
          </cell>
          <cell r="P347">
            <v>11744982276</v>
          </cell>
          <cell r="Q347">
            <v>0</v>
          </cell>
          <cell r="R347">
            <v>400000000</v>
          </cell>
          <cell r="S347">
            <v>400000000</v>
          </cell>
          <cell r="T347">
            <v>0</v>
          </cell>
          <cell r="U347">
            <v>0</v>
          </cell>
          <cell r="V347">
            <v>296065392137.57001</v>
          </cell>
        </row>
        <row r="348">
          <cell r="D348" t="str">
            <v>Kota Bau-bau</v>
          </cell>
          <cell r="E348">
            <v>1</v>
          </cell>
          <cell r="F348">
            <v>264930400710</v>
          </cell>
          <cell r="G348">
            <v>10819349481.67</v>
          </cell>
          <cell r="H348">
            <v>1908027199</v>
          </cell>
          <cell r="I348">
            <v>4038584333</v>
          </cell>
          <cell r="J348">
            <v>832924119</v>
          </cell>
          <cell r="K348">
            <v>4039813830.6700001</v>
          </cell>
          <cell r="L348">
            <v>253842054617.32999</v>
          </cell>
          <cell r="M348">
            <v>16074967677</v>
          </cell>
          <cell r="N348">
            <v>204347000000</v>
          </cell>
          <cell r="O348">
            <v>29365000000</v>
          </cell>
          <cell r="P348">
            <v>4055086940.3299999</v>
          </cell>
          <cell r="Q348">
            <v>0</v>
          </cell>
          <cell r="R348">
            <v>268996611</v>
          </cell>
          <cell r="S348">
            <v>268996611</v>
          </cell>
          <cell r="T348">
            <v>0</v>
          </cell>
          <cell r="U348">
            <v>0</v>
          </cell>
          <cell r="V348">
            <v>241009982749</v>
          </cell>
        </row>
        <row r="349">
          <cell r="D349" t="str">
            <v>Kab. Konawe Selatan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</row>
        <row r="350">
          <cell r="D350" t="str">
            <v>Kab. Bombana</v>
          </cell>
          <cell r="E350">
            <v>1</v>
          </cell>
          <cell r="F350">
            <v>233405395881</v>
          </cell>
          <cell r="G350">
            <v>9752334204</v>
          </cell>
          <cell r="H350">
            <v>567194055</v>
          </cell>
          <cell r="I350">
            <v>935547052</v>
          </cell>
          <cell r="J350">
            <v>1976819100</v>
          </cell>
          <cell r="K350">
            <v>6272773997</v>
          </cell>
          <cell r="L350">
            <v>223653061677</v>
          </cell>
          <cell r="M350">
            <v>26213092680</v>
          </cell>
          <cell r="N350">
            <v>169518000000</v>
          </cell>
          <cell r="O350">
            <v>26630000000</v>
          </cell>
          <cell r="P350">
            <v>1291968997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181503708728</v>
          </cell>
        </row>
        <row r="351">
          <cell r="D351" t="str">
            <v>Kab. Wakatobi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D352" t="str">
            <v>Kab. Kolaka Utara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</row>
        <row r="353">
          <cell r="D353" t="str">
            <v>Provinsi Bali</v>
          </cell>
          <cell r="E353">
            <v>1</v>
          </cell>
          <cell r="F353">
            <v>1150934289321.51</v>
          </cell>
          <cell r="G353">
            <v>729338159744.51001</v>
          </cell>
          <cell r="H353">
            <v>638538476543</v>
          </cell>
          <cell r="I353">
            <v>11684382607</v>
          </cell>
          <cell r="J353">
            <v>40839904218.860001</v>
          </cell>
          <cell r="K353">
            <v>38275396375.650002</v>
          </cell>
          <cell r="L353">
            <v>421596129577</v>
          </cell>
          <cell r="M353">
            <v>68290129577</v>
          </cell>
          <cell r="N353">
            <v>35330600000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1215474103452</v>
          </cell>
        </row>
        <row r="354">
          <cell r="D354" t="str">
            <v>Kab. Badung</v>
          </cell>
          <cell r="E354">
            <v>1</v>
          </cell>
          <cell r="F354">
            <v>663449008564.20996</v>
          </cell>
          <cell r="G354">
            <v>362123274693.21002</v>
          </cell>
          <cell r="H354">
            <v>323035931013.42999</v>
          </cell>
          <cell r="I354">
            <v>9873485516</v>
          </cell>
          <cell r="J354">
            <v>12024473031.51</v>
          </cell>
          <cell r="K354">
            <v>17189385132.27</v>
          </cell>
          <cell r="L354">
            <v>292871562031</v>
          </cell>
          <cell r="M354">
            <v>71546711031</v>
          </cell>
          <cell r="N354">
            <v>167471000000</v>
          </cell>
          <cell r="O354">
            <v>24350000000</v>
          </cell>
          <cell r="P354">
            <v>29503851000</v>
          </cell>
          <cell r="Q354">
            <v>0</v>
          </cell>
          <cell r="R354">
            <v>8454171840</v>
          </cell>
          <cell r="S354">
            <v>5005520000</v>
          </cell>
          <cell r="T354">
            <v>3448651840</v>
          </cell>
          <cell r="U354">
            <v>0</v>
          </cell>
          <cell r="V354">
            <v>639925841618.42993</v>
          </cell>
        </row>
        <row r="355">
          <cell r="D355" t="str">
            <v>Kab. Bangli</v>
          </cell>
          <cell r="E355">
            <v>1</v>
          </cell>
          <cell r="F355">
            <v>296978460028.71997</v>
          </cell>
          <cell r="G355">
            <v>9317682087.6599998</v>
          </cell>
          <cell r="H355">
            <v>1733828629</v>
          </cell>
          <cell r="I355">
            <v>4027816639.6500001</v>
          </cell>
          <cell r="J355">
            <v>944294895.30999994</v>
          </cell>
          <cell r="K355">
            <v>2611741923.6999998</v>
          </cell>
          <cell r="L355">
            <v>285517777941.06</v>
          </cell>
          <cell r="M355">
            <v>14810811953</v>
          </cell>
          <cell r="N355">
            <v>213228000000</v>
          </cell>
          <cell r="O355">
            <v>23740000000</v>
          </cell>
          <cell r="P355">
            <v>33738965988.060001</v>
          </cell>
          <cell r="Q355">
            <v>0</v>
          </cell>
          <cell r="R355">
            <v>2143000000</v>
          </cell>
          <cell r="S355">
            <v>0</v>
          </cell>
          <cell r="T355">
            <v>0</v>
          </cell>
          <cell r="U355">
            <v>0</v>
          </cell>
          <cell r="V355">
            <v>278899659122</v>
          </cell>
        </row>
        <row r="356">
          <cell r="D356" t="str">
            <v>Kab. Buleleng</v>
          </cell>
          <cell r="E356">
            <v>1</v>
          </cell>
          <cell r="F356">
            <v>552766897674.31006</v>
          </cell>
          <cell r="G356">
            <v>31321032513.960003</v>
          </cell>
          <cell r="H356">
            <v>9691388921.4500008</v>
          </cell>
          <cell r="I356">
            <v>11168544747.35</v>
          </cell>
          <cell r="J356">
            <v>3300191591.6300001</v>
          </cell>
          <cell r="K356">
            <v>7160907253.5299997</v>
          </cell>
          <cell r="L356">
            <v>507619308877</v>
          </cell>
          <cell r="M356">
            <v>5708928231</v>
          </cell>
          <cell r="N356">
            <v>422816000000</v>
          </cell>
          <cell r="O356">
            <v>30090000000</v>
          </cell>
          <cell r="P356">
            <v>49004380646</v>
          </cell>
          <cell r="Q356">
            <v>0</v>
          </cell>
          <cell r="R356">
            <v>13826556283.35</v>
          </cell>
          <cell r="S356">
            <v>11772324051.35</v>
          </cell>
          <cell r="T356">
            <v>2054232232</v>
          </cell>
          <cell r="U356">
            <v>0</v>
          </cell>
          <cell r="V356">
            <v>518101471231.07007</v>
          </cell>
        </row>
        <row r="357">
          <cell r="D357" t="str">
            <v>Kab. Gianyar</v>
          </cell>
          <cell r="E357">
            <v>1</v>
          </cell>
          <cell r="F357">
            <v>466546452646.45001</v>
          </cell>
          <cell r="G357">
            <v>67838566432.449997</v>
          </cell>
          <cell r="H357">
            <v>36161630702.059998</v>
          </cell>
          <cell r="I357">
            <v>25930236010</v>
          </cell>
          <cell r="J357">
            <v>3424783192.3699999</v>
          </cell>
          <cell r="K357">
            <v>2321916528.02</v>
          </cell>
          <cell r="L357">
            <v>395094642529</v>
          </cell>
          <cell r="M357">
            <v>21320244529</v>
          </cell>
          <cell r="N357">
            <v>314673000000</v>
          </cell>
          <cell r="O357">
            <v>30530000000</v>
          </cell>
          <cell r="P357">
            <v>26428398000</v>
          </cell>
          <cell r="Q357">
            <v>2143000000</v>
          </cell>
          <cell r="R357">
            <v>3613243685</v>
          </cell>
          <cell r="S357">
            <v>0</v>
          </cell>
          <cell r="T357">
            <v>2508180000</v>
          </cell>
          <cell r="U357">
            <v>1105063685</v>
          </cell>
          <cell r="V357">
            <v>435111265523.66998</v>
          </cell>
        </row>
        <row r="358">
          <cell r="D358" t="str">
            <v>Kab. Jembrana</v>
          </cell>
          <cell r="E358">
            <v>1</v>
          </cell>
          <cell r="F358">
            <v>346456310343.98004</v>
          </cell>
          <cell r="G358">
            <v>12771008570.83</v>
          </cell>
          <cell r="H358">
            <v>3308898070</v>
          </cell>
          <cell r="I358">
            <v>1665164687.5799999</v>
          </cell>
          <cell r="J358">
            <v>1278507470.29</v>
          </cell>
          <cell r="K358">
            <v>6518438342.96</v>
          </cell>
          <cell r="L358">
            <v>330187407324.15002</v>
          </cell>
          <cell r="M358">
            <v>15233524842</v>
          </cell>
          <cell r="N358">
            <v>255025000000</v>
          </cell>
          <cell r="O358">
            <v>25400000000</v>
          </cell>
          <cell r="P358">
            <v>34528882482.150002</v>
          </cell>
          <cell r="Q358">
            <v>0</v>
          </cell>
          <cell r="R358">
            <v>3497894449</v>
          </cell>
          <cell r="S358">
            <v>2143000000</v>
          </cell>
          <cell r="T358">
            <v>0</v>
          </cell>
          <cell r="U358">
            <v>1354894449</v>
          </cell>
          <cell r="V358">
            <v>329935103828.5</v>
          </cell>
        </row>
        <row r="359">
          <cell r="D359" t="str">
            <v>Kab. Karangasem</v>
          </cell>
          <cell r="E359">
            <v>1</v>
          </cell>
          <cell r="F359">
            <v>407153571291.14001</v>
          </cell>
          <cell r="G359">
            <v>28839801418.860001</v>
          </cell>
          <cell r="H359">
            <v>13964841653</v>
          </cell>
          <cell r="I359">
            <v>4589302616</v>
          </cell>
          <cell r="J359">
            <v>4108989573.0599999</v>
          </cell>
          <cell r="K359">
            <v>6176667576.8000002</v>
          </cell>
          <cell r="L359">
            <v>370741640872.28003</v>
          </cell>
          <cell r="M359">
            <v>16944383935</v>
          </cell>
          <cell r="N359">
            <v>286423000000</v>
          </cell>
          <cell r="O359">
            <v>27760000000</v>
          </cell>
          <cell r="P359">
            <v>39614256937.279999</v>
          </cell>
          <cell r="Q359">
            <v>0</v>
          </cell>
          <cell r="R359">
            <v>7572129000</v>
          </cell>
          <cell r="S359">
            <v>7572129000</v>
          </cell>
          <cell r="T359">
            <v>0</v>
          </cell>
          <cell r="U359">
            <v>0</v>
          </cell>
          <cell r="V359">
            <v>392602790160.58002</v>
          </cell>
        </row>
        <row r="360">
          <cell r="D360" t="str">
            <v>Kab. Klungkung</v>
          </cell>
          <cell r="E360">
            <v>1</v>
          </cell>
          <cell r="F360">
            <v>320690260293</v>
          </cell>
          <cell r="G360">
            <v>18983417767.059998</v>
          </cell>
          <cell r="H360">
            <v>1690116721</v>
          </cell>
          <cell r="I360">
            <v>10337951518.879999</v>
          </cell>
          <cell r="J360">
            <v>1811995023.4300001</v>
          </cell>
          <cell r="K360">
            <v>5143354503.75</v>
          </cell>
          <cell r="L360">
            <v>294617046218.94</v>
          </cell>
          <cell r="M360">
            <v>13486046762</v>
          </cell>
          <cell r="N360">
            <v>223587000000</v>
          </cell>
          <cell r="O360">
            <v>28020000000</v>
          </cell>
          <cell r="P360">
            <v>29523999456.939999</v>
          </cell>
          <cell r="Q360">
            <v>0</v>
          </cell>
          <cell r="R360">
            <v>7089796307</v>
          </cell>
          <cell r="S360">
            <v>2143000000</v>
          </cell>
          <cell r="T360">
            <v>0</v>
          </cell>
          <cell r="U360">
            <v>4946796307</v>
          </cell>
          <cell r="V360">
            <v>287674956489.20001</v>
          </cell>
        </row>
        <row r="361">
          <cell r="D361" t="str">
            <v>Kab. Tabanan</v>
          </cell>
          <cell r="E361">
            <v>1</v>
          </cell>
          <cell r="F361">
            <v>464198531184.37994</v>
          </cell>
          <cell r="G361">
            <v>43925725797.159996</v>
          </cell>
          <cell r="H361">
            <v>12251270768</v>
          </cell>
          <cell r="I361">
            <v>25242455940.759998</v>
          </cell>
          <cell r="J361">
            <v>3165818786.04</v>
          </cell>
          <cell r="K361">
            <v>3266180302.3600001</v>
          </cell>
          <cell r="L361">
            <v>417527932096.21997</v>
          </cell>
          <cell r="M361">
            <v>18196750600</v>
          </cell>
          <cell r="N361">
            <v>333754000000</v>
          </cell>
          <cell r="O361">
            <v>26850000000</v>
          </cell>
          <cell r="P361">
            <v>32720988000</v>
          </cell>
          <cell r="Q361">
            <v>6006193496.2200003</v>
          </cell>
          <cell r="R361">
            <v>2744873291</v>
          </cell>
          <cell r="S361">
            <v>2143000000</v>
          </cell>
          <cell r="T361">
            <v>0</v>
          </cell>
          <cell r="U361">
            <v>601873291</v>
          </cell>
          <cell r="V361">
            <v>457490466457.33002</v>
          </cell>
        </row>
        <row r="362">
          <cell r="D362" t="str">
            <v>Kota Denpasar</v>
          </cell>
          <cell r="E362">
            <v>1</v>
          </cell>
          <cell r="F362">
            <v>498195888517.58997</v>
          </cell>
          <cell r="G362">
            <v>126148262333.59</v>
          </cell>
          <cell r="H362">
            <v>68621926068</v>
          </cell>
          <cell r="I362">
            <v>40493093792</v>
          </cell>
          <cell r="J362">
            <v>5108079004.3900003</v>
          </cell>
          <cell r="K362">
            <v>11925163469.200001</v>
          </cell>
          <cell r="L362">
            <v>372047626184</v>
          </cell>
          <cell r="M362">
            <v>69094596525</v>
          </cell>
          <cell r="N362">
            <v>283845000000</v>
          </cell>
          <cell r="O362">
            <v>18850000000</v>
          </cell>
          <cell r="P362">
            <v>0</v>
          </cell>
          <cell r="Q362">
            <v>258029659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512994264848.40997</v>
          </cell>
        </row>
        <row r="363">
          <cell r="D363" t="str">
            <v>Provinsi Nusa Tenggara Barat</v>
          </cell>
          <cell r="E363">
            <v>1</v>
          </cell>
          <cell r="F363">
            <v>740870868888.54004</v>
          </cell>
          <cell r="G363">
            <v>265025384205.54001</v>
          </cell>
          <cell r="H363">
            <v>190480828451</v>
          </cell>
          <cell r="I363">
            <v>25658326715</v>
          </cell>
          <cell r="J363">
            <v>23281278481</v>
          </cell>
          <cell r="K363">
            <v>25604950558.540001</v>
          </cell>
          <cell r="L363">
            <v>475845484683</v>
          </cell>
          <cell r="M363">
            <v>71700484683</v>
          </cell>
          <cell r="N363">
            <v>40414500000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731491160523.66003</v>
          </cell>
        </row>
        <row r="364">
          <cell r="D364" t="str">
            <v>Kab. Bima</v>
          </cell>
          <cell r="E364">
            <v>1</v>
          </cell>
          <cell r="F364">
            <v>417781609107.62</v>
          </cell>
          <cell r="G364">
            <v>19167701180.02</v>
          </cell>
          <cell r="H364">
            <v>1595506551</v>
          </cell>
          <cell r="I364">
            <v>7188091581</v>
          </cell>
          <cell r="J364">
            <v>784435864</v>
          </cell>
          <cell r="K364">
            <v>9599667184.0200005</v>
          </cell>
          <cell r="L364">
            <v>398509211727.59998</v>
          </cell>
          <cell r="M364">
            <v>23978579929.5</v>
          </cell>
          <cell r="N364">
            <v>330942000000</v>
          </cell>
          <cell r="O364">
            <v>36360000000</v>
          </cell>
          <cell r="P364">
            <v>7228631798.1000004</v>
          </cell>
          <cell r="Q364">
            <v>0</v>
          </cell>
          <cell r="R364">
            <v>104696200</v>
          </cell>
          <cell r="S364">
            <v>104696200</v>
          </cell>
          <cell r="T364">
            <v>0</v>
          </cell>
          <cell r="U364">
            <v>0</v>
          </cell>
          <cell r="V364">
            <v>401020280524</v>
          </cell>
        </row>
        <row r="365">
          <cell r="D365" t="str">
            <v>Kab. Dompu</v>
          </cell>
          <cell r="E365">
            <v>1</v>
          </cell>
          <cell r="F365">
            <v>299034543700.91998</v>
          </cell>
          <cell r="G365">
            <v>10616125706.799999</v>
          </cell>
          <cell r="H365">
            <v>1066470222</v>
          </cell>
          <cell r="I365">
            <v>2696388935</v>
          </cell>
          <cell r="J365">
            <v>2790807153</v>
          </cell>
          <cell r="K365">
            <v>4062459396.8000002</v>
          </cell>
          <cell r="L365">
            <v>284418417994.12</v>
          </cell>
          <cell r="M365">
            <v>20177711227</v>
          </cell>
          <cell r="N365">
            <v>231810000000</v>
          </cell>
          <cell r="O365">
            <v>25630000000</v>
          </cell>
          <cell r="P365">
            <v>0</v>
          </cell>
          <cell r="Q365">
            <v>6800706767.1199999</v>
          </cell>
          <cell r="R365">
            <v>4000000000</v>
          </cell>
          <cell r="S365">
            <v>0</v>
          </cell>
          <cell r="T365">
            <v>0</v>
          </cell>
          <cell r="U365">
            <v>4000000000</v>
          </cell>
          <cell r="V365">
            <v>257412711677</v>
          </cell>
        </row>
        <row r="366">
          <cell r="D366" t="str">
            <v>Kab. Lombok Barat</v>
          </cell>
          <cell r="E366">
            <v>1</v>
          </cell>
          <cell r="F366">
            <v>478235029516.05005</v>
          </cell>
          <cell r="G366">
            <v>32388707130.710003</v>
          </cell>
          <cell r="H366">
            <v>19346707839.900002</v>
          </cell>
          <cell r="I366">
            <v>5504537645.54</v>
          </cell>
          <cell r="J366">
            <v>2262635265</v>
          </cell>
          <cell r="K366">
            <v>5274826380.2700005</v>
          </cell>
          <cell r="L366">
            <v>444946322385.34003</v>
          </cell>
          <cell r="M366">
            <v>26669066868</v>
          </cell>
          <cell r="N366">
            <v>372238000000</v>
          </cell>
          <cell r="O366">
            <v>33733000000</v>
          </cell>
          <cell r="P366">
            <v>12306255517.34</v>
          </cell>
          <cell r="Q366">
            <v>0</v>
          </cell>
          <cell r="R366">
            <v>900000000</v>
          </cell>
          <cell r="S366">
            <v>0</v>
          </cell>
          <cell r="T366">
            <v>0</v>
          </cell>
          <cell r="U366">
            <v>0</v>
          </cell>
          <cell r="V366">
            <v>462060899132.95001</v>
          </cell>
        </row>
        <row r="367">
          <cell r="D367" t="str">
            <v>Kab. Lombok Tengah</v>
          </cell>
          <cell r="E367">
            <v>1</v>
          </cell>
          <cell r="F367">
            <v>479133167696.17999</v>
          </cell>
          <cell r="G367">
            <v>19197319445.869999</v>
          </cell>
          <cell r="H367">
            <v>4615761156</v>
          </cell>
          <cell r="I367">
            <v>5766716357</v>
          </cell>
          <cell r="J367">
            <v>1514560406</v>
          </cell>
          <cell r="K367">
            <v>7300281526.8699999</v>
          </cell>
          <cell r="L367">
            <v>459935848250.31</v>
          </cell>
          <cell r="M367">
            <v>27642390358</v>
          </cell>
          <cell r="N367">
            <v>387044000000</v>
          </cell>
          <cell r="O367">
            <v>34562000000</v>
          </cell>
          <cell r="P367">
            <v>10687457892.309999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437550994559</v>
          </cell>
        </row>
        <row r="368">
          <cell r="D368" t="str">
            <v>Kab. Lombok Timur</v>
          </cell>
          <cell r="E368">
            <v>1</v>
          </cell>
          <cell r="F368">
            <v>570368876660.43994</v>
          </cell>
          <cell r="G368">
            <v>32208528635.459999</v>
          </cell>
          <cell r="H368">
            <v>4520381122</v>
          </cell>
          <cell r="I368">
            <v>14966303027.629999</v>
          </cell>
          <cell r="J368">
            <v>3318977203</v>
          </cell>
          <cell r="K368">
            <v>9402867282.8299999</v>
          </cell>
          <cell r="L368">
            <v>535339691612.97998</v>
          </cell>
          <cell r="M368">
            <v>26836219138.5</v>
          </cell>
          <cell r="N368">
            <v>465490000000</v>
          </cell>
          <cell r="O368">
            <v>30321736034</v>
          </cell>
          <cell r="P368">
            <v>12691736440.48</v>
          </cell>
          <cell r="Q368">
            <v>0</v>
          </cell>
          <cell r="R368">
            <v>2820656412</v>
          </cell>
          <cell r="S368">
            <v>0</v>
          </cell>
          <cell r="T368">
            <v>0</v>
          </cell>
          <cell r="U368">
            <v>2820656412</v>
          </cell>
          <cell r="V368">
            <v>540823547573</v>
          </cell>
        </row>
        <row r="369">
          <cell r="D369" t="str">
            <v>Kab. Sumbawa</v>
          </cell>
          <cell r="E369">
            <v>1</v>
          </cell>
          <cell r="F369">
            <v>360076520906.12</v>
          </cell>
          <cell r="G369">
            <v>19635941970</v>
          </cell>
          <cell r="H369">
            <v>6577084509</v>
          </cell>
          <cell r="I369">
            <v>6010909957</v>
          </cell>
          <cell r="J369">
            <v>1844839110</v>
          </cell>
          <cell r="K369">
            <v>5203108394</v>
          </cell>
          <cell r="L369">
            <v>340440578936.12</v>
          </cell>
          <cell r="M369">
            <v>25287488179</v>
          </cell>
          <cell r="N369">
            <v>272557000000</v>
          </cell>
          <cell r="O369">
            <v>32410000000</v>
          </cell>
          <cell r="P369">
            <v>10186090757.120001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350840052278</v>
          </cell>
        </row>
        <row r="370">
          <cell r="D370" t="str">
            <v>Kota Mataram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</row>
        <row r="371">
          <cell r="D371" t="str">
            <v>Kota Bima</v>
          </cell>
          <cell r="E371">
            <v>1</v>
          </cell>
          <cell r="F371">
            <v>248365179264</v>
          </cell>
          <cell r="G371">
            <v>5624703170</v>
          </cell>
          <cell r="H371">
            <v>1852086282</v>
          </cell>
          <cell r="I371">
            <v>1317885405</v>
          </cell>
          <cell r="J371">
            <v>26357298</v>
          </cell>
          <cell r="K371">
            <v>2428374185</v>
          </cell>
          <cell r="L371">
            <v>239991476094</v>
          </cell>
          <cell r="M371">
            <v>22954317201.049999</v>
          </cell>
          <cell r="N371">
            <v>183581000000</v>
          </cell>
          <cell r="O371">
            <v>29278679060</v>
          </cell>
          <cell r="P371">
            <v>4177479832.9499998</v>
          </cell>
          <cell r="Q371">
            <v>0</v>
          </cell>
          <cell r="R371">
            <v>2749000000</v>
          </cell>
          <cell r="S371">
            <v>2749000000</v>
          </cell>
          <cell r="T371">
            <v>0</v>
          </cell>
          <cell r="U371">
            <v>0</v>
          </cell>
          <cell r="V371">
            <v>228680481263</v>
          </cell>
        </row>
        <row r="372">
          <cell r="D372" t="str">
            <v>Kab. Sumbawa Barat</v>
          </cell>
          <cell r="E372">
            <v>1</v>
          </cell>
          <cell r="F372">
            <v>219007101868.37</v>
          </cell>
          <cell r="G372">
            <v>11123776236</v>
          </cell>
          <cell r="H372">
            <v>1134983510</v>
          </cell>
          <cell r="I372">
            <v>920128898</v>
          </cell>
          <cell r="J372">
            <v>0</v>
          </cell>
          <cell r="K372">
            <v>9068663828</v>
          </cell>
          <cell r="L372">
            <v>207883325632.37</v>
          </cell>
          <cell r="M372">
            <v>69122048252</v>
          </cell>
          <cell r="N372">
            <v>103758999996</v>
          </cell>
          <cell r="O372">
            <v>28750000000</v>
          </cell>
          <cell r="P372">
            <v>6252277384.3699999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220309547667</v>
          </cell>
        </row>
        <row r="373">
          <cell r="D373" t="str">
            <v>Provinsi Nusa Tenggara Timur</v>
          </cell>
          <cell r="E373">
            <v>1</v>
          </cell>
          <cell r="F373">
            <v>704109135328</v>
          </cell>
          <cell r="G373">
            <v>176071922097</v>
          </cell>
          <cell r="H373">
            <v>101615739485</v>
          </cell>
          <cell r="I373">
            <v>27074632841</v>
          </cell>
          <cell r="J373">
            <v>10510472337</v>
          </cell>
          <cell r="K373">
            <v>36871077434</v>
          </cell>
          <cell r="L373">
            <v>528037213231</v>
          </cell>
          <cell r="M373">
            <v>48601213231</v>
          </cell>
          <cell r="N373">
            <v>47943600000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637196263302</v>
          </cell>
        </row>
        <row r="374">
          <cell r="D374" t="str">
            <v>Kab. Alor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</row>
        <row r="375">
          <cell r="D375" t="str">
            <v>Kab. Belu</v>
          </cell>
          <cell r="E375">
            <v>1</v>
          </cell>
          <cell r="F375">
            <v>374942986085</v>
          </cell>
          <cell r="G375">
            <v>14811791435</v>
          </cell>
          <cell r="H375">
            <v>2295704594</v>
          </cell>
          <cell r="I375">
            <v>5659530348</v>
          </cell>
          <cell r="J375">
            <v>597489701</v>
          </cell>
          <cell r="K375">
            <v>6259066792</v>
          </cell>
          <cell r="L375">
            <v>354643605060</v>
          </cell>
          <cell r="M375">
            <v>20637167560</v>
          </cell>
          <cell r="N375">
            <v>303447000000</v>
          </cell>
          <cell r="O375">
            <v>28390000000</v>
          </cell>
          <cell r="P375">
            <v>2169437500</v>
          </cell>
          <cell r="Q375">
            <v>0</v>
          </cell>
          <cell r="R375">
            <v>5487589590</v>
          </cell>
          <cell r="S375">
            <v>0</v>
          </cell>
          <cell r="T375">
            <v>0</v>
          </cell>
          <cell r="U375">
            <v>5487589590</v>
          </cell>
          <cell r="V375">
            <v>330097202254</v>
          </cell>
        </row>
        <row r="376">
          <cell r="D376" t="str">
            <v>Kab. Ende</v>
          </cell>
          <cell r="E376">
            <v>1</v>
          </cell>
          <cell r="F376">
            <v>318353212028</v>
          </cell>
          <cell r="G376">
            <v>14991429955</v>
          </cell>
          <cell r="H376">
            <v>2122099163</v>
          </cell>
          <cell r="I376">
            <v>7157955436</v>
          </cell>
          <cell r="J376">
            <v>464908391</v>
          </cell>
          <cell r="K376">
            <v>5246466965</v>
          </cell>
          <cell r="L376">
            <v>303361782073</v>
          </cell>
          <cell r="M376">
            <v>15716341057</v>
          </cell>
          <cell r="N376">
            <v>253522000000</v>
          </cell>
          <cell r="O376">
            <v>29390000000</v>
          </cell>
          <cell r="P376">
            <v>4733441016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285362227434</v>
          </cell>
        </row>
        <row r="377">
          <cell r="D377" t="str">
            <v>Kab. Flores Timur</v>
          </cell>
          <cell r="E377">
            <v>1</v>
          </cell>
          <cell r="F377">
            <v>309498139865.10999</v>
          </cell>
          <cell r="G377">
            <v>9800841681.1100006</v>
          </cell>
          <cell r="H377">
            <v>957050561.51999998</v>
          </cell>
          <cell r="I377">
            <v>4491637242</v>
          </cell>
          <cell r="J377">
            <v>779595785.04999995</v>
          </cell>
          <cell r="K377">
            <v>3572558092.54</v>
          </cell>
          <cell r="L377">
            <v>299697298184</v>
          </cell>
          <cell r="M377">
            <v>20089182439</v>
          </cell>
          <cell r="N377">
            <v>246374000000</v>
          </cell>
          <cell r="O377">
            <v>28110000000</v>
          </cell>
          <cell r="P377">
            <v>5124115745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266496349305.62</v>
          </cell>
        </row>
        <row r="378">
          <cell r="D378" t="str">
            <v>Kab. Kupang</v>
          </cell>
          <cell r="E378">
            <v>1</v>
          </cell>
          <cell r="F378">
            <v>400724942853.73999</v>
          </cell>
          <cell r="G378">
            <v>22940870696.740002</v>
          </cell>
          <cell r="H378">
            <v>1129661956</v>
          </cell>
          <cell r="I378">
            <v>1686969309</v>
          </cell>
          <cell r="J378">
            <v>1705356960.6099999</v>
          </cell>
          <cell r="K378">
            <v>18418882471.130001</v>
          </cell>
          <cell r="L378">
            <v>370628407657</v>
          </cell>
          <cell r="M378">
            <v>15766315437</v>
          </cell>
          <cell r="N378">
            <v>320236999992</v>
          </cell>
          <cell r="O378">
            <v>33070461394</v>
          </cell>
          <cell r="P378">
            <v>1554630834</v>
          </cell>
          <cell r="Q378">
            <v>0</v>
          </cell>
          <cell r="R378">
            <v>7155664500</v>
          </cell>
          <cell r="S378">
            <v>2749000000</v>
          </cell>
          <cell r="T378">
            <v>0</v>
          </cell>
          <cell r="U378">
            <v>4406664500</v>
          </cell>
          <cell r="V378">
            <v>318889148715</v>
          </cell>
        </row>
        <row r="379">
          <cell r="D379" t="str">
            <v>Kab. Lembata</v>
          </cell>
          <cell r="E379">
            <v>1</v>
          </cell>
          <cell r="F379">
            <v>216104981284.92999</v>
          </cell>
          <cell r="G379">
            <v>9099082373.9300003</v>
          </cell>
          <cell r="H379">
            <v>922340821.89999998</v>
          </cell>
          <cell r="I379">
            <v>5061412192.6499996</v>
          </cell>
          <cell r="J379">
            <v>683341877.38</v>
          </cell>
          <cell r="K379">
            <v>2431987482</v>
          </cell>
          <cell r="L379">
            <v>207005898911</v>
          </cell>
          <cell r="M379">
            <v>13975247529</v>
          </cell>
          <cell r="N379">
            <v>166668000000</v>
          </cell>
          <cell r="O379">
            <v>22460000000</v>
          </cell>
          <cell r="P379">
            <v>3902651382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201787751617.45001</v>
          </cell>
        </row>
        <row r="380">
          <cell r="D380" t="str">
            <v>Kab. Manggarai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</row>
        <row r="381">
          <cell r="D381" t="str">
            <v>Kab. Ngada</v>
          </cell>
          <cell r="E381">
            <v>1</v>
          </cell>
          <cell r="F381">
            <v>321122998797</v>
          </cell>
          <cell r="G381">
            <v>15510417136</v>
          </cell>
          <cell r="H381">
            <v>1526421234</v>
          </cell>
          <cell r="I381">
            <v>5773099414</v>
          </cell>
          <cell r="J381">
            <v>363654527</v>
          </cell>
          <cell r="K381">
            <v>7847241961</v>
          </cell>
          <cell r="L381">
            <v>305612581661</v>
          </cell>
          <cell r="M381">
            <v>15844177816</v>
          </cell>
          <cell r="N381">
            <v>252052000000</v>
          </cell>
          <cell r="O381">
            <v>33030000000</v>
          </cell>
          <cell r="P381">
            <v>4686403845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301873263516.42999</v>
          </cell>
        </row>
        <row r="382">
          <cell r="D382" t="str">
            <v>Kab. Sikka</v>
          </cell>
          <cell r="E382">
            <v>1</v>
          </cell>
          <cell r="F382">
            <v>322178641841.84003</v>
          </cell>
          <cell r="G382">
            <v>19479239644.84</v>
          </cell>
          <cell r="H382">
            <v>1731689571</v>
          </cell>
          <cell r="I382">
            <v>13665295486</v>
          </cell>
          <cell r="J382">
            <v>559651724</v>
          </cell>
          <cell r="K382">
            <v>3522602863.8400002</v>
          </cell>
          <cell r="L382">
            <v>297113703823</v>
          </cell>
          <cell r="M382">
            <v>14490070938</v>
          </cell>
          <cell r="N382">
            <v>247890000000</v>
          </cell>
          <cell r="O382">
            <v>29960000000</v>
          </cell>
          <cell r="P382">
            <v>4773632885</v>
          </cell>
          <cell r="Q382">
            <v>0</v>
          </cell>
          <cell r="R382">
            <v>5585698374</v>
          </cell>
          <cell r="S382">
            <v>0</v>
          </cell>
          <cell r="T382">
            <v>0</v>
          </cell>
          <cell r="U382">
            <v>5585698374</v>
          </cell>
          <cell r="V382">
            <v>310772701579.5</v>
          </cell>
        </row>
        <row r="383">
          <cell r="D383" t="str">
            <v>Kab. Sumba Barat</v>
          </cell>
          <cell r="E383">
            <v>1</v>
          </cell>
          <cell r="F383">
            <v>344136340099</v>
          </cell>
          <cell r="G383">
            <v>17029422872</v>
          </cell>
          <cell r="H383">
            <v>1394549469</v>
          </cell>
          <cell r="I383">
            <v>5654732383</v>
          </cell>
          <cell r="J383">
            <v>951787237</v>
          </cell>
          <cell r="K383">
            <v>9028353783</v>
          </cell>
          <cell r="L383">
            <v>327106917227</v>
          </cell>
          <cell r="M383">
            <v>19167069560</v>
          </cell>
          <cell r="N383">
            <v>272806000000</v>
          </cell>
          <cell r="O383">
            <v>27880000000</v>
          </cell>
          <cell r="P383">
            <v>7253847667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316916669477</v>
          </cell>
        </row>
        <row r="384">
          <cell r="D384" t="str">
            <v>Kab. Sumba Timur</v>
          </cell>
          <cell r="E384">
            <v>1</v>
          </cell>
          <cell r="F384">
            <v>335628651175</v>
          </cell>
          <cell r="G384">
            <v>19427078483</v>
          </cell>
          <cell r="H384">
            <v>4080002197</v>
          </cell>
          <cell r="I384">
            <v>4875040202</v>
          </cell>
          <cell r="J384">
            <v>1575493466</v>
          </cell>
          <cell r="K384">
            <v>8896542618</v>
          </cell>
          <cell r="L384">
            <v>316201572692</v>
          </cell>
          <cell r="M384">
            <v>17768772045</v>
          </cell>
          <cell r="N384">
            <v>261404000000</v>
          </cell>
          <cell r="O384">
            <v>31720000000</v>
          </cell>
          <cell r="P384">
            <v>5308800647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298115955536</v>
          </cell>
        </row>
        <row r="385">
          <cell r="D385" t="str">
            <v>Kab. Timor Tengah Selatan</v>
          </cell>
          <cell r="E385">
            <v>1</v>
          </cell>
          <cell r="F385">
            <v>810358814520</v>
          </cell>
          <cell r="G385">
            <v>15078830039</v>
          </cell>
          <cell r="H385">
            <v>2840847648</v>
          </cell>
          <cell r="I385">
            <v>4547199165</v>
          </cell>
          <cell r="J385">
            <v>605623759</v>
          </cell>
          <cell r="K385">
            <v>7085159467</v>
          </cell>
          <cell r="L385">
            <v>390100577221</v>
          </cell>
          <cell r="M385">
            <v>17823146739</v>
          </cell>
          <cell r="N385">
            <v>325362999996</v>
          </cell>
          <cell r="O385">
            <v>41850000000</v>
          </cell>
          <cell r="P385">
            <v>5064430486</v>
          </cell>
          <cell r="Q385">
            <v>0</v>
          </cell>
          <cell r="R385">
            <v>405179407260</v>
          </cell>
          <cell r="S385">
            <v>0</v>
          </cell>
          <cell r="T385">
            <v>0</v>
          </cell>
          <cell r="U385">
            <v>0</v>
          </cell>
          <cell r="V385">
            <v>122112172925</v>
          </cell>
        </row>
        <row r="386">
          <cell r="D386" t="str">
            <v>Kab. Timor Tengah Utara</v>
          </cell>
          <cell r="E386">
            <v>1</v>
          </cell>
          <cell r="F386">
            <v>302597616753</v>
          </cell>
          <cell r="G386">
            <v>13601259512</v>
          </cell>
          <cell r="H386">
            <v>897506450</v>
          </cell>
          <cell r="I386">
            <v>2346811456</v>
          </cell>
          <cell r="J386">
            <v>1000000000</v>
          </cell>
          <cell r="K386">
            <v>9356941606</v>
          </cell>
          <cell r="L386">
            <v>288908117161</v>
          </cell>
          <cell r="M386">
            <v>13602404829</v>
          </cell>
          <cell r="N386">
            <v>239558000000</v>
          </cell>
          <cell r="O386">
            <v>29180000000</v>
          </cell>
          <cell r="P386">
            <v>6567712332</v>
          </cell>
          <cell r="Q386">
            <v>0</v>
          </cell>
          <cell r="R386">
            <v>88240080</v>
          </cell>
          <cell r="S386">
            <v>0</v>
          </cell>
          <cell r="T386">
            <v>0</v>
          </cell>
          <cell r="U386">
            <v>0</v>
          </cell>
          <cell r="V386">
            <v>300206137346.25</v>
          </cell>
        </row>
        <row r="387">
          <cell r="D387" t="str">
            <v>Kota Kupang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</row>
        <row r="388">
          <cell r="D388" t="str">
            <v>Kab. Rote Ndao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</row>
        <row r="389">
          <cell r="D389" t="str">
            <v>Kab. Manggarai Barat</v>
          </cell>
          <cell r="E389">
            <v>1</v>
          </cell>
          <cell r="F389">
            <v>248865132257</v>
          </cell>
          <cell r="G389">
            <v>7034555931</v>
          </cell>
          <cell r="H389">
            <v>1365198411</v>
          </cell>
          <cell r="I389">
            <v>1812292286</v>
          </cell>
          <cell r="J389">
            <v>188544146</v>
          </cell>
          <cell r="K389">
            <v>3668521088</v>
          </cell>
          <cell r="L389">
            <v>239893025035</v>
          </cell>
          <cell r="M389">
            <v>12603764797</v>
          </cell>
          <cell r="N389">
            <v>186832000000</v>
          </cell>
          <cell r="O389">
            <v>37790000000</v>
          </cell>
          <cell r="P389">
            <v>2667260238</v>
          </cell>
          <cell r="Q389">
            <v>0</v>
          </cell>
          <cell r="R389">
            <v>1937551291</v>
          </cell>
          <cell r="S389">
            <v>0</v>
          </cell>
          <cell r="T389">
            <v>0</v>
          </cell>
          <cell r="U389">
            <v>1937551291</v>
          </cell>
          <cell r="V389">
            <v>236499878368</v>
          </cell>
        </row>
        <row r="390">
          <cell r="D390" t="str">
            <v>Provinsi Maluku</v>
          </cell>
          <cell r="E390">
            <v>1</v>
          </cell>
          <cell r="F390">
            <v>558231774418.92004</v>
          </cell>
          <cell r="G390">
            <v>79080167650.920013</v>
          </cell>
          <cell r="H390">
            <v>49194832941.550003</v>
          </cell>
          <cell r="I390">
            <v>17170938783.26</v>
          </cell>
          <cell r="J390">
            <v>500000000</v>
          </cell>
          <cell r="K390">
            <v>12214395926.110001</v>
          </cell>
          <cell r="L390">
            <v>477886892568</v>
          </cell>
          <cell r="M390">
            <v>52749896568</v>
          </cell>
          <cell r="N390">
            <v>425136996000</v>
          </cell>
          <cell r="O390">
            <v>0</v>
          </cell>
          <cell r="P390">
            <v>0</v>
          </cell>
          <cell r="Q390">
            <v>0</v>
          </cell>
          <cell r="R390">
            <v>1264714200</v>
          </cell>
          <cell r="S390">
            <v>0</v>
          </cell>
          <cell r="T390">
            <v>0</v>
          </cell>
          <cell r="U390">
            <v>0</v>
          </cell>
          <cell r="V390">
            <v>541215694029.44</v>
          </cell>
        </row>
        <row r="391">
          <cell r="D391" t="str">
            <v>Kab. Maluku Tenggara Barat</v>
          </cell>
          <cell r="E391">
            <v>1</v>
          </cell>
          <cell r="F391">
            <v>375194672205</v>
          </cell>
          <cell r="G391">
            <v>5148851231</v>
          </cell>
          <cell r="H391">
            <v>313259541</v>
          </cell>
          <cell r="I391">
            <v>1244841615</v>
          </cell>
          <cell r="J391">
            <v>0</v>
          </cell>
          <cell r="K391">
            <v>3590750075</v>
          </cell>
          <cell r="L391">
            <v>368281846506</v>
          </cell>
          <cell r="M391">
            <v>29017846506</v>
          </cell>
          <cell r="N391">
            <v>311805000000</v>
          </cell>
          <cell r="O391">
            <v>27459000000</v>
          </cell>
          <cell r="P391">
            <v>0</v>
          </cell>
          <cell r="Q391">
            <v>0</v>
          </cell>
          <cell r="R391">
            <v>1763974468</v>
          </cell>
          <cell r="S391">
            <v>0</v>
          </cell>
          <cell r="T391">
            <v>0</v>
          </cell>
          <cell r="U391">
            <v>1763974468</v>
          </cell>
          <cell r="V391">
            <v>292687654658</v>
          </cell>
        </row>
        <row r="392">
          <cell r="D392" t="str">
            <v>Kab. Maluku Tengah</v>
          </cell>
          <cell r="E392">
            <v>1</v>
          </cell>
          <cell r="F392">
            <v>553387266053.06006</v>
          </cell>
          <cell r="G392">
            <v>12589763911.060001</v>
          </cell>
          <cell r="H392">
            <v>2053500290</v>
          </cell>
          <cell r="I392">
            <v>3001280306</v>
          </cell>
          <cell r="J392">
            <v>7309983315.0600004</v>
          </cell>
          <cell r="K392">
            <v>225000000</v>
          </cell>
          <cell r="L392">
            <v>540797502142</v>
          </cell>
          <cell r="M392">
            <v>42767874070</v>
          </cell>
          <cell r="N392">
            <v>454583000000</v>
          </cell>
          <cell r="O392">
            <v>41119000000</v>
          </cell>
          <cell r="P392">
            <v>2327628072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537178692479</v>
          </cell>
        </row>
        <row r="393">
          <cell r="D393" t="str">
            <v>Kab. Maluku Tenggara</v>
          </cell>
          <cell r="E393">
            <v>1</v>
          </cell>
          <cell r="F393">
            <v>323659276059.09003</v>
          </cell>
          <cell r="G393">
            <v>15098522526.33</v>
          </cell>
          <cell r="H393">
            <v>1589471006.3800001</v>
          </cell>
          <cell r="I393">
            <v>2790472693.23</v>
          </cell>
          <cell r="J393">
            <v>0</v>
          </cell>
          <cell r="K393">
            <v>10718578826.719999</v>
          </cell>
          <cell r="L393">
            <v>308138630768.76001</v>
          </cell>
          <cell r="M393">
            <v>30141209871</v>
          </cell>
          <cell r="N393">
            <v>230449000000</v>
          </cell>
          <cell r="O393">
            <v>43895053020.760002</v>
          </cell>
          <cell r="P393">
            <v>3653367877</v>
          </cell>
          <cell r="Q393">
            <v>0</v>
          </cell>
          <cell r="R393">
            <v>422122764</v>
          </cell>
          <cell r="S393">
            <v>0</v>
          </cell>
          <cell r="T393">
            <v>0</v>
          </cell>
          <cell r="U393">
            <v>0</v>
          </cell>
          <cell r="V393">
            <v>298335849589.20001</v>
          </cell>
        </row>
        <row r="394">
          <cell r="D394" t="str">
            <v>Kab. Pulau Buru</v>
          </cell>
          <cell r="E394">
            <v>1</v>
          </cell>
          <cell r="F394">
            <v>284540533545.46002</v>
          </cell>
          <cell r="G394">
            <v>4585510326.4400005</v>
          </cell>
          <cell r="H394">
            <v>484173038</v>
          </cell>
          <cell r="I394">
            <v>1610300163</v>
          </cell>
          <cell r="J394">
            <v>125000000</v>
          </cell>
          <cell r="K394">
            <v>2366037125.4400001</v>
          </cell>
          <cell r="L394">
            <v>279955023219.02002</v>
          </cell>
          <cell r="M394">
            <v>26950968538</v>
          </cell>
          <cell r="N394">
            <v>221498000000</v>
          </cell>
          <cell r="O394">
            <v>29263000000</v>
          </cell>
          <cell r="P394">
            <v>2243054681.02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287658271842</v>
          </cell>
        </row>
        <row r="395">
          <cell r="D395" t="str">
            <v>Kota Ambon</v>
          </cell>
          <cell r="E395">
            <v>1</v>
          </cell>
          <cell r="F395">
            <v>368406413592.28003</v>
          </cell>
          <cell r="G395">
            <v>18162139558.139999</v>
          </cell>
          <cell r="H395">
            <v>7898335496</v>
          </cell>
          <cell r="I395">
            <v>6903164394.8000002</v>
          </cell>
          <cell r="J395">
            <v>0</v>
          </cell>
          <cell r="K395">
            <v>3360639667.3400002</v>
          </cell>
          <cell r="L395">
            <v>349539338204</v>
          </cell>
          <cell r="M395">
            <v>23759129020</v>
          </cell>
          <cell r="N395">
            <v>291426999996</v>
          </cell>
          <cell r="O395">
            <v>26577000000</v>
          </cell>
          <cell r="P395">
            <v>7776209188</v>
          </cell>
          <cell r="Q395">
            <v>0</v>
          </cell>
          <cell r="R395">
            <v>704935830.13999999</v>
          </cell>
          <cell r="S395">
            <v>0</v>
          </cell>
          <cell r="T395">
            <v>0</v>
          </cell>
          <cell r="U395">
            <v>704935830.13999999</v>
          </cell>
          <cell r="V395">
            <v>353275742501.09998</v>
          </cell>
        </row>
        <row r="396">
          <cell r="D396" t="str">
            <v>Kab. Seram Bagian Barat</v>
          </cell>
          <cell r="E396">
            <v>1</v>
          </cell>
          <cell r="F396">
            <v>305178034980.48999</v>
          </cell>
          <cell r="G396">
            <v>4473289431.4899998</v>
          </cell>
          <cell r="H396">
            <v>92140000</v>
          </cell>
          <cell r="I396">
            <v>1278678740</v>
          </cell>
          <cell r="J396">
            <v>0</v>
          </cell>
          <cell r="K396">
            <v>3102470691.4899998</v>
          </cell>
          <cell r="L396">
            <v>294704745549</v>
          </cell>
          <cell r="M396">
            <v>20811741259</v>
          </cell>
          <cell r="N396">
            <v>228751000000</v>
          </cell>
          <cell r="O396">
            <v>37380000000</v>
          </cell>
          <cell r="P396">
            <v>7762004290</v>
          </cell>
          <cell r="Q396">
            <v>0</v>
          </cell>
          <cell r="R396">
            <v>6000000000</v>
          </cell>
          <cell r="S396">
            <v>6000000000</v>
          </cell>
          <cell r="T396">
            <v>0</v>
          </cell>
          <cell r="U396">
            <v>0</v>
          </cell>
          <cell r="V396">
            <v>265922390816</v>
          </cell>
        </row>
        <row r="397">
          <cell r="D397" t="str">
            <v>Kab. Seram Bagian Timur</v>
          </cell>
          <cell r="E397">
            <v>1</v>
          </cell>
          <cell r="F397">
            <v>241095670560.72</v>
          </cell>
          <cell r="G397">
            <v>1639930821.72</v>
          </cell>
          <cell r="H397">
            <v>116631630</v>
          </cell>
          <cell r="I397">
            <v>171308100</v>
          </cell>
          <cell r="J397">
            <v>0</v>
          </cell>
          <cell r="K397">
            <v>1351991091.72</v>
          </cell>
          <cell r="L397">
            <v>239455739739</v>
          </cell>
          <cell r="M397">
            <v>58185222797</v>
          </cell>
          <cell r="N397">
            <v>145919000000</v>
          </cell>
          <cell r="O397">
            <v>34160000000</v>
          </cell>
          <cell r="P397">
            <v>1191516942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199367384687.72</v>
          </cell>
        </row>
        <row r="398">
          <cell r="D398" t="str">
            <v>Kab. Kepulauan Aru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</row>
        <row r="399">
          <cell r="D399" t="str">
            <v>Provinsi Papua</v>
          </cell>
          <cell r="E399">
            <v>1</v>
          </cell>
          <cell r="F399">
            <v>4895058660545</v>
          </cell>
          <cell r="G399">
            <v>214585828757</v>
          </cell>
          <cell r="H399">
            <v>163238208053</v>
          </cell>
          <cell r="I399">
            <v>15485137397</v>
          </cell>
          <cell r="J399">
            <v>12212879672</v>
          </cell>
          <cell r="K399">
            <v>23649603635</v>
          </cell>
          <cell r="L399">
            <v>4680472831788</v>
          </cell>
          <cell r="M399">
            <v>381951831788</v>
          </cell>
          <cell r="N399">
            <v>810237000000</v>
          </cell>
          <cell r="O399">
            <v>0</v>
          </cell>
          <cell r="P399">
            <v>0</v>
          </cell>
          <cell r="Q399">
            <v>348828400000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3918020420251</v>
          </cell>
        </row>
        <row r="400">
          <cell r="D400" t="str">
            <v>Kab. Biak Numfor</v>
          </cell>
          <cell r="E400">
            <v>1</v>
          </cell>
          <cell r="F400">
            <v>480486527741</v>
          </cell>
          <cell r="G400">
            <v>8340425466</v>
          </cell>
          <cell r="H400">
            <v>787198189</v>
          </cell>
          <cell r="I400">
            <v>4280731908</v>
          </cell>
          <cell r="J400">
            <v>907876887</v>
          </cell>
          <cell r="K400">
            <v>2364618482</v>
          </cell>
          <cell r="L400">
            <v>409018361321</v>
          </cell>
          <cell r="M400">
            <v>41684934457</v>
          </cell>
          <cell r="N400">
            <v>280254000000</v>
          </cell>
          <cell r="O400">
            <v>28520000000</v>
          </cell>
          <cell r="P400">
            <v>58559426864</v>
          </cell>
          <cell r="Q400">
            <v>0</v>
          </cell>
          <cell r="R400">
            <v>63127740954</v>
          </cell>
          <cell r="S400">
            <v>63127740954</v>
          </cell>
          <cell r="T400">
            <v>0</v>
          </cell>
          <cell r="U400">
            <v>0</v>
          </cell>
          <cell r="V400">
            <v>412805514843</v>
          </cell>
        </row>
        <row r="401">
          <cell r="D401" t="str">
            <v>Kab. Jayapura</v>
          </cell>
          <cell r="E401">
            <v>1</v>
          </cell>
          <cell r="F401">
            <v>607638401223.33008</v>
          </cell>
          <cell r="G401">
            <v>11012625629</v>
          </cell>
          <cell r="H401">
            <v>1735318124</v>
          </cell>
          <cell r="I401">
            <v>1124390718</v>
          </cell>
          <cell r="J401">
            <v>1420817900</v>
          </cell>
          <cell r="K401">
            <v>6732098887</v>
          </cell>
          <cell r="L401">
            <v>588625775594.33008</v>
          </cell>
          <cell r="M401">
            <v>58784381594.330002</v>
          </cell>
          <cell r="N401">
            <v>434712000000</v>
          </cell>
          <cell r="O401">
            <v>34440000000</v>
          </cell>
          <cell r="P401">
            <v>5717725000</v>
          </cell>
          <cell r="Q401">
            <v>54971669000</v>
          </cell>
          <cell r="R401">
            <v>8000000000</v>
          </cell>
          <cell r="S401">
            <v>0</v>
          </cell>
          <cell r="T401">
            <v>0</v>
          </cell>
          <cell r="U401">
            <v>8000000000</v>
          </cell>
          <cell r="V401">
            <v>505492646215</v>
          </cell>
        </row>
        <row r="402">
          <cell r="D402" t="str">
            <v>Kab. Jayawijaya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</row>
        <row r="403">
          <cell r="D403" t="str">
            <v>Kab. Merauke</v>
          </cell>
          <cell r="E403">
            <v>1</v>
          </cell>
          <cell r="F403">
            <v>734569771545</v>
          </cell>
          <cell r="G403">
            <v>34000021645</v>
          </cell>
          <cell r="H403">
            <v>2403577916</v>
          </cell>
          <cell r="I403">
            <v>8113681062</v>
          </cell>
          <cell r="J403">
            <v>15401375731</v>
          </cell>
          <cell r="K403">
            <v>8081386936</v>
          </cell>
          <cell r="L403">
            <v>699816637398</v>
          </cell>
          <cell r="M403">
            <v>65310934398</v>
          </cell>
          <cell r="N403">
            <v>534971000000</v>
          </cell>
          <cell r="O403">
            <v>40140000000</v>
          </cell>
          <cell r="P403">
            <v>4080075000</v>
          </cell>
          <cell r="Q403">
            <v>55314628000</v>
          </cell>
          <cell r="R403">
            <v>753112502</v>
          </cell>
          <cell r="S403">
            <v>0</v>
          </cell>
          <cell r="T403">
            <v>0</v>
          </cell>
          <cell r="U403">
            <v>753112502</v>
          </cell>
          <cell r="V403">
            <v>576540673428</v>
          </cell>
        </row>
        <row r="404">
          <cell r="D404" t="str">
            <v>Kab. Mimika</v>
          </cell>
          <cell r="E404">
            <v>1</v>
          </cell>
          <cell r="F404">
            <v>1066889948197</v>
          </cell>
          <cell r="G404">
            <v>50355351263</v>
          </cell>
          <cell r="H404">
            <v>14236484586</v>
          </cell>
          <cell r="I404">
            <v>16674263389</v>
          </cell>
          <cell r="J404">
            <v>1073104376</v>
          </cell>
          <cell r="K404">
            <v>18371498912</v>
          </cell>
          <cell r="L404">
            <v>953517066934</v>
          </cell>
          <cell r="M404">
            <v>682468204434</v>
          </cell>
          <cell r="N404">
            <v>234121000000</v>
          </cell>
          <cell r="O404">
            <v>31040000000</v>
          </cell>
          <cell r="P404">
            <v>5887862500</v>
          </cell>
          <cell r="Q404">
            <v>0</v>
          </cell>
          <cell r="R404">
            <v>63017530000</v>
          </cell>
          <cell r="S404">
            <v>0</v>
          </cell>
          <cell r="T404">
            <v>0</v>
          </cell>
          <cell r="U404">
            <v>63017530000</v>
          </cell>
          <cell r="V404">
            <v>555078234136</v>
          </cell>
        </row>
        <row r="405">
          <cell r="D405" t="str">
            <v>Kab. Nabire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</row>
        <row r="406">
          <cell r="D406" t="str">
            <v>Kab. Paniai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</row>
        <row r="407">
          <cell r="D407" t="str">
            <v>Kab. Puncak Jaya</v>
          </cell>
          <cell r="E407">
            <v>1</v>
          </cell>
          <cell r="F407">
            <v>502594787276</v>
          </cell>
          <cell r="G407">
            <v>4797657651</v>
          </cell>
          <cell r="H407">
            <v>97299607</v>
          </cell>
          <cell r="I407">
            <v>296871000</v>
          </cell>
          <cell r="J407">
            <v>1132107140</v>
          </cell>
          <cell r="K407">
            <v>3271379904</v>
          </cell>
          <cell r="L407">
            <v>420246624625</v>
          </cell>
          <cell r="M407">
            <v>57015374625</v>
          </cell>
          <cell r="N407">
            <v>321773000000</v>
          </cell>
          <cell r="O407">
            <v>40380000000</v>
          </cell>
          <cell r="P407">
            <v>1078250000</v>
          </cell>
          <cell r="Q407">
            <v>0</v>
          </cell>
          <cell r="R407">
            <v>77550505000</v>
          </cell>
          <cell r="S407">
            <v>77550505000</v>
          </cell>
          <cell r="T407">
            <v>0</v>
          </cell>
          <cell r="U407">
            <v>0</v>
          </cell>
          <cell r="V407">
            <v>0</v>
          </cell>
        </row>
        <row r="408">
          <cell r="D408" t="str">
            <v>Kab. Yapen Waropen</v>
          </cell>
          <cell r="E408">
            <v>1</v>
          </cell>
          <cell r="F408">
            <v>324118795344</v>
          </cell>
          <cell r="G408">
            <v>5137249822</v>
          </cell>
          <cell r="H408">
            <v>243739356</v>
          </cell>
          <cell r="I408">
            <v>1091547712</v>
          </cell>
          <cell r="J408">
            <v>346757400</v>
          </cell>
          <cell r="K408">
            <v>3455205354</v>
          </cell>
          <cell r="L408">
            <v>313232545522</v>
          </cell>
          <cell r="M408">
            <v>406529272</v>
          </cell>
          <cell r="N408">
            <v>228459000000</v>
          </cell>
          <cell r="O408">
            <v>28360000000</v>
          </cell>
          <cell r="P408">
            <v>56007016250</v>
          </cell>
          <cell r="Q408">
            <v>0</v>
          </cell>
          <cell r="R408">
            <v>5749000000</v>
          </cell>
          <cell r="S408">
            <v>0</v>
          </cell>
          <cell r="T408">
            <v>0</v>
          </cell>
          <cell r="U408">
            <v>5749000000</v>
          </cell>
          <cell r="V408">
            <v>332867756757</v>
          </cell>
        </row>
        <row r="409">
          <cell r="D409" t="str">
            <v>Kota Jayapura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</row>
        <row r="410">
          <cell r="D410" t="str">
            <v>Kab. Sarmi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</row>
        <row r="411">
          <cell r="D411" t="str">
            <v>Kab. Keerom</v>
          </cell>
          <cell r="E411">
            <v>1</v>
          </cell>
          <cell r="F411">
            <v>367831694182</v>
          </cell>
          <cell r="G411">
            <v>2722592488</v>
          </cell>
          <cell r="H411">
            <v>0</v>
          </cell>
          <cell r="I411">
            <v>0</v>
          </cell>
          <cell r="J411">
            <v>0</v>
          </cell>
          <cell r="K411">
            <v>2722592488</v>
          </cell>
          <cell r="L411">
            <v>307190615194</v>
          </cell>
          <cell r="M411">
            <v>28056615194</v>
          </cell>
          <cell r="N411">
            <v>245864000000</v>
          </cell>
          <cell r="O411">
            <v>33270000000</v>
          </cell>
          <cell r="P411">
            <v>0</v>
          </cell>
          <cell r="Q411">
            <v>0</v>
          </cell>
          <cell r="R411">
            <v>57918486500</v>
          </cell>
          <cell r="S411">
            <v>57918486500</v>
          </cell>
          <cell r="T411">
            <v>0</v>
          </cell>
          <cell r="U411">
            <v>0</v>
          </cell>
          <cell r="V411">
            <v>347779570430</v>
          </cell>
        </row>
        <row r="412">
          <cell r="D412" t="str">
            <v>Kab. Yahukimo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</row>
        <row r="413">
          <cell r="D413" t="str">
            <v>Kab. Pegunungan Bintang</v>
          </cell>
          <cell r="E413">
            <v>1</v>
          </cell>
          <cell r="F413">
            <v>442389245512</v>
          </cell>
          <cell r="G413">
            <v>2724213927</v>
          </cell>
          <cell r="H413">
            <v>0</v>
          </cell>
          <cell r="I413">
            <v>0</v>
          </cell>
          <cell r="J413">
            <v>73039170</v>
          </cell>
          <cell r="K413">
            <v>2651174757</v>
          </cell>
          <cell r="L413">
            <v>438596474491</v>
          </cell>
          <cell r="M413">
            <v>28885000000</v>
          </cell>
          <cell r="N413">
            <v>300402000000</v>
          </cell>
          <cell r="O413">
            <v>109309474491</v>
          </cell>
          <cell r="P413">
            <v>0</v>
          </cell>
          <cell r="Q413">
            <v>0</v>
          </cell>
          <cell r="R413">
            <v>1068557094</v>
          </cell>
          <cell r="S413">
            <v>0</v>
          </cell>
          <cell r="T413">
            <v>0</v>
          </cell>
          <cell r="U413">
            <v>1068557094</v>
          </cell>
          <cell r="V413">
            <v>313531193436</v>
          </cell>
        </row>
        <row r="414">
          <cell r="D414" t="str">
            <v>Kab. Tolikara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</row>
        <row r="415">
          <cell r="D415" t="str">
            <v>Kab. Boven Digoel</v>
          </cell>
          <cell r="E415">
            <v>1</v>
          </cell>
          <cell r="F415">
            <v>576385604565</v>
          </cell>
          <cell r="G415">
            <v>19289751730</v>
          </cell>
          <cell r="H415">
            <v>634056788</v>
          </cell>
          <cell r="I415">
            <v>74613700</v>
          </cell>
          <cell r="J415">
            <v>0</v>
          </cell>
          <cell r="K415">
            <v>18581081242</v>
          </cell>
          <cell r="L415">
            <v>557095852835</v>
          </cell>
          <cell r="M415">
            <v>53570064002</v>
          </cell>
          <cell r="N415">
            <v>377443000000</v>
          </cell>
          <cell r="O415">
            <v>125004413833</v>
          </cell>
          <cell r="P415">
            <v>107837500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432532731449.40002</v>
          </cell>
        </row>
        <row r="416">
          <cell r="D416" t="str">
            <v>Kab. Mappi</v>
          </cell>
          <cell r="E416">
            <v>1</v>
          </cell>
          <cell r="F416">
            <v>474664413770</v>
          </cell>
          <cell r="G416">
            <v>5172446041</v>
          </cell>
          <cell r="H416">
            <v>216891030</v>
          </cell>
          <cell r="I416">
            <v>209226500</v>
          </cell>
          <cell r="J416">
            <v>0</v>
          </cell>
          <cell r="K416">
            <v>4746328511</v>
          </cell>
          <cell r="L416">
            <v>466255402462</v>
          </cell>
          <cell r="M416">
            <v>39676006962</v>
          </cell>
          <cell r="N416">
            <v>337334000000</v>
          </cell>
          <cell r="O416">
            <v>28650000000</v>
          </cell>
          <cell r="P416">
            <v>871437500</v>
          </cell>
          <cell r="Q416">
            <v>59723958000</v>
          </cell>
          <cell r="R416">
            <v>3236565267</v>
          </cell>
          <cell r="S416">
            <v>0</v>
          </cell>
          <cell r="T416">
            <v>0</v>
          </cell>
          <cell r="U416">
            <v>3236565267</v>
          </cell>
          <cell r="V416">
            <v>363903202346</v>
          </cell>
        </row>
        <row r="417">
          <cell r="D417" t="str">
            <v>Kab. Asmat</v>
          </cell>
          <cell r="E417">
            <v>1</v>
          </cell>
          <cell r="F417">
            <v>499175576935</v>
          </cell>
          <cell r="G417">
            <v>14348716649</v>
          </cell>
          <cell r="H417">
            <v>94310400</v>
          </cell>
          <cell r="I417">
            <v>125782250</v>
          </cell>
          <cell r="J417">
            <v>219117511</v>
          </cell>
          <cell r="K417">
            <v>13909506488</v>
          </cell>
          <cell r="L417">
            <v>422137924286</v>
          </cell>
          <cell r="M417">
            <v>45653918749</v>
          </cell>
          <cell r="N417">
            <v>347121000000</v>
          </cell>
          <cell r="O417">
            <v>28284755537</v>
          </cell>
          <cell r="P417">
            <v>1078250000</v>
          </cell>
          <cell r="Q417">
            <v>0</v>
          </cell>
          <cell r="R417">
            <v>62688936000</v>
          </cell>
          <cell r="S417">
            <v>0</v>
          </cell>
          <cell r="T417">
            <v>0</v>
          </cell>
          <cell r="U417">
            <v>62688936000</v>
          </cell>
          <cell r="V417">
            <v>361258184416.31</v>
          </cell>
        </row>
        <row r="418">
          <cell r="D418" t="str">
            <v>Kab. Waropen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</row>
        <row r="419">
          <cell r="D419" t="str">
            <v>Kab. Supiori</v>
          </cell>
          <cell r="E419">
            <v>1</v>
          </cell>
          <cell r="F419">
            <v>276884516288</v>
          </cell>
          <cell r="G419">
            <v>3996225958</v>
          </cell>
          <cell r="H419">
            <v>14418000</v>
          </cell>
          <cell r="I419">
            <v>19039000</v>
          </cell>
          <cell r="J419">
            <v>146078341</v>
          </cell>
          <cell r="K419">
            <v>3816690617</v>
          </cell>
          <cell r="L419">
            <v>272888290330</v>
          </cell>
          <cell r="M419">
            <v>26023026080</v>
          </cell>
          <cell r="N419">
            <v>161733210200</v>
          </cell>
          <cell r="O419">
            <v>43155000000</v>
          </cell>
          <cell r="P419">
            <v>4197705405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234234718530</v>
          </cell>
        </row>
        <row r="420">
          <cell r="D420" t="str">
            <v>Provinsi Maluku Utara</v>
          </cell>
          <cell r="E420">
            <v>1</v>
          </cell>
          <cell r="F420">
            <v>427735112832.34003</v>
          </cell>
          <cell r="G420">
            <v>34152938036.34</v>
          </cell>
          <cell r="H420">
            <v>24157692070</v>
          </cell>
          <cell r="I420">
            <v>5020490000</v>
          </cell>
          <cell r="J420">
            <v>0</v>
          </cell>
          <cell r="K420">
            <v>4974755966.3400002</v>
          </cell>
          <cell r="L420">
            <v>393582174796</v>
          </cell>
          <cell r="M420">
            <v>54977491796</v>
          </cell>
          <cell r="N420">
            <v>33860468300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429850118300</v>
          </cell>
        </row>
        <row r="421">
          <cell r="D421" t="str">
            <v>Kab. Halmahera Tengah</v>
          </cell>
          <cell r="E421">
            <v>1</v>
          </cell>
          <cell r="F421">
            <v>247570940823</v>
          </cell>
          <cell r="G421">
            <v>5452274270</v>
          </cell>
          <cell r="H421">
            <v>253284501</v>
          </cell>
          <cell r="I421">
            <v>490694431</v>
          </cell>
          <cell r="J421">
            <v>27760655</v>
          </cell>
          <cell r="K421">
            <v>4680534683</v>
          </cell>
          <cell r="L421">
            <v>237369666553</v>
          </cell>
          <cell r="M421">
            <v>32442055374</v>
          </cell>
          <cell r="N421">
            <v>162370000000</v>
          </cell>
          <cell r="O421">
            <v>42011518515</v>
          </cell>
          <cell r="P421">
            <v>546092664</v>
          </cell>
          <cell r="Q421">
            <v>0</v>
          </cell>
          <cell r="R421">
            <v>4749000000</v>
          </cell>
          <cell r="S421">
            <v>0</v>
          </cell>
          <cell r="T421">
            <v>0</v>
          </cell>
          <cell r="U421">
            <v>0</v>
          </cell>
          <cell r="V421">
            <v>205439384660</v>
          </cell>
        </row>
        <row r="422">
          <cell r="D422" t="str">
            <v>Kota Ternate</v>
          </cell>
          <cell r="E422">
            <v>1</v>
          </cell>
          <cell r="F422">
            <v>293643577515</v>
          </cell>
          <cell r="G422">
            <v>16765470166</v>
          </cell>
          <cell r="H422">
            <v>5327093729</v>
          </cell>
          <cell r="I422">
            <v>5361447747</v>
          </cell>
          <cell r="J422">
            <v>6076928690</v>
          </cell>
          <cell r="K422">
            <v>0</v>
          </cell>
          <cell r="L422">
            <v>274081507436</v>
          </cell>
          <cell r="M422">
            <v>43463908528</v>
          </cell>
          <cell r="N422">
            <v>202669720000</v>
          </cell>
          <cell r="O422">
            <v>24839675000</v>
          </cell>
          <cell r="P422">
            <v>3108203908</v>
          </cell>
          <cell r="Q422">
            <v>0</v>
          </cell>
          <cell r="R422">
            <v>2796599913</v>
          </cell>
          <cell r="S422">
            <v>0</v>
          </cell>
          <cell r="T422">
            <v>0</v>
          </cell>
          <cell r="U422">
            <v>2796599913</v>
          </cell>
          <cell r="V422">
            <v>277847439407</v>
          </cell>
        </row>
        <row r="423">
          <cell r="D423" t="str">
            <v>Kab. Halmahera Barat</v>
          </cell>
          <cell r="E423">
            <v>1</v>
          </cell>
          <cell r="F423">
            <v>257225385149.04999</v>
          </cell>
          <cell r="G423">
            <v>4176645842.5599999</v>
          </cell>
          <cell r="H423">
            <v>579288945</v>
          </cell>
          <cell r="I423">
            <v>435996000</v>
          </cell>
          <cell r="J423">
            <v>0</v>
          </cell>
          <cell r="K423">
            <v>3161360897.5599999</v>
          </cell>
          <cell r="L423">
            <v>243141794863</v>
          </cell>
          <cell r="M423">
            <v>31745050131</v>
          </cell>
          <cell r="N423">
            <v>175875999600</v>
          </cell>
          <cell r="O423">
            <v>34840099799</v>
          </cell>
          <cell r="P423">
            <v>680645333</v>
          </cell>
          <cell r="Q423">
            <v>0</v>
          </cell>
          <cell r="R423">
            <v>9906944443.4899998</v>
          </cell>
          <cell r="S423">
            <v>9906944443.4899998</v>
          </cell>
          <cell r="T423">
            <v>0</v>
          </cell>
          <cell r="U423">
            <v>0</v>
          </cell>
          <cell r="V423">
            <v>234257946822.94</v>
          </cell>
        </row>
        <row r="424">
          <cell r="D424" t="str">
            <v>Kab. Halmahera Timur</v>
          </cell>
          <cell r="E424">
            <v>1</v>
          </cell>
          <cell r="F424">
            <v>269164516621</v>
          </cell>
          <cell r="G424">
            <v>27746220602</v>
          </cell>
          <cell r="H424">
            <v>71700069</v>
          </cell>
          <cell r="I424">
            <v>326059106</v>
          </cell>
          <cell r="J424">
            <v>0</v>
          </cell>
          <cell r="K424">
            <v>27348461427</v>
          </cell>
          <cell r="L424">
            <v>241418296019</v>
          </cell>
          <cell r="M424">
            <v>28394255174</v>
          </cell>
          <cell r="N424">
            <v>165942000000</v>
          </cell>
          <cell r="O424">
            <v>45953184247</v>
          </cell>
          <cell r="P424">
            <v>1128856598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256387761898</v>
          </cell>
        </row>
        <row r="425">
          <cell r="D425" t="str">
            <v>Kab. Halmahera Selatan</v>
          </cell>
          <cell r="E425">
            <v>1</v>
          </cell>
          <cell r="F425">
            <v>321980280057.31</v>
          </cell>
          <cell r="G425">
            <v>18200289975.309998</v>
          </cell>
          <cell r="H425">
            <v>277685195</v>
          </cell>
          <cell r="I425">
            <v>1529872850</v>
          </cell>
          <cell r="J425">
            <v>0</v>
          </cell>
          <cell r="K425">
            <v>16392731930.309999</v>
          </cell>
          <cell r="L425">
            <v>301030990082</v>
          </cell>
          <cell r="M425">
            <v>21554042952</v>
          </cell>
          <cell r="N425">
            <v>242372671700</v>
          </cell>
          <cell r="O425">
            <v>37104275430</v>
          </cell>
          <cell r="P425">
            <v>0</v>
          </cell>
          <cell r="Q425">
            <v>0</v>
          </cell>
          <cell r="R425">
            <v>2749000000</v>
          </cell>
          <cell r="S425">
            <v>2749000000</v>
          </cell>
          <cell r="T425">
            <v>0</v>
          </cell>
          <cell r="U425">
            <v>0</v>
          </cell>
          <cell r="V425">
            <v>297607178993</v>
          </cell>
        </row>
        <row r="426">
          <cell r="D426" t="str">
            <v>Kab. Halmahera Utara</v>
          </cell>
          <cell r="E426">
            <v>1</v>
          </cell>
          <cell r="F426">
            <v>273234626060.84</v>
          </cell>
          <cell r="G426">
            <v>9320634359.8400002</v>
          </cell>
          <cell r="H426">
            <v>2874473780.7600002</v>
          </cell>
          <cell r="I426">
            <v>370603976</v>
          </cell>
          <cell r="J426">
            <v>0</v>
          </cell>
          <cell r="K426">
            <v>6075556603.0799999</v>
          </cell>
          <cell r="L426">
            <v>263913991701</v>
          </cell>
          <cell r="M426">
            <v>16721002533</v>
          </cell>
          <cell r="N426">
            <v>211697600000</v>
          </cell>
          <cell r="O426">
            <v>34358590000</v>
          </cell>
          <cell r="P426">
            <v>1136799168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267956992751</v>
          </cell>
        </row>
        <row r="427">
          <cell r="D427" t="str">
            <v>Kab. Kepulauan Sula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</row>
        <row r="428">
          <cell r="D428" t="str">
            <v>Kota Tidore Kepulauan</v>
          </cell>
          <cell r="E428">
            <v>1</v>
          </cell>
          <cell r="F428">
            <v>241146720712</v>
          </cell>
          <cell r="G428">
            <v>5237252048</v>
          </cell>
          <cell r="H428">
            <v>889049835</v>
          </cell>
          <cell r="I428">
            <v>1936883711</v>
          </cell>
          <cell r="J428">
            <v>0</v>
          </cell>
          <cell r="K428">
            <v>2411318502</v>
          </cell>
          <cell r="L428">
            <v>235909468664</v>
          </cell>
          <cell r="M428">
            <v>25253832054</v>
          </cell>
          <cell r="N428">
            <v>176392999200</v>
          </cell>
          <cell r="O428">
            <v>33282681337</v>
          </cell>
          <cell r="P428">
            <v>979956073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212841532344</v>
          </cell>
        </row>
        <row r="429">
          <cell r="D429" t="str">
            <v>Provinsi Banten</v>
          </cell>
          <cell r="E429">
            <v>1</v>
          </cell>
          <cell r="F429">
            <v>1588063954006</v>
          </cell>
          <cell r="G429">
            <v>1118023281533</v>
          </cell>
          <cell r="H429">
            <v>1071092401175</v>
          </cell>
          <cell r="I429">
            <v>2709166993</v>
          </cell>
          <cell r="J429">
            <v>13201473350</v>
          </cell>
          <cell r="K429">
            <v>31020240015</v>
          </cell>
          <cell r="L429">
            <v>465362827739</v>
          </cell>
          <cell r="M429">
            <v>220068827739</v>
          </cell>
          <cell r="N429">
            <v>245294000000</v>
          </cell>
          <cell r="O429">
            <v>0</v>
          </cell>
          <cell r="P429">
            <v>0</v>
          </cell>
          <cell r="Q429">
            <v>0</v>
          </cell>
          <cell r="R429">
            <v>4677844734</v>
          </cell>
          <cell r="S429">
            <v>0</v>
          </cell>
          <cell r="T429">
            <v>0</v>
          </cell>
          <cell r="U429">
            <v>0</v>
          </cell>
          <cell r="V429">
            <v>1798555565560</v>
          </cell>
        </row>
        <row r="430">
          <cell r="D430" t="str">
            <v>Kab. Lebak</v>
          </cell>
          <cell r="E430">
            <v>1</v>
          </cell>
          <cell r="F430">
            <v>596063322457</v>
          </cell>
          <cell r="G430">
            <v>37464604910</v>
          </cell>
          <cell r="H430">
            <v>5147071442</v>
          </cell>
          <cell r="I430">
            <v>18440674399</v>
          </cell>
          <cell r="J430">
            <v>690076394</v>
          </cell>
          <cell r="K430">
            <v>13186782675</v>
          </cell>
          <cell r="L430">
            <v>558598717547</v>
          </cell>
          <cell r="M430">
            <v>35513474583</v>
          </cell>
          <cell r="N430">
            <v>458050000000</v>
          </cell>
          <cell r="O430">
            <v>30410000000</v>
          </cell>
          <cell r="P430">
            <v>34625242964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564769798743</v>
          </cell>
        </row>
        <row r="431">
          <cell r="D431" t="str">
            <v>Kab. Pandeglang</v>
          </cell>
          <cell r="E431">
            <v>1</v>
          </cell>
          <cell r="F431">
            <v>596890515454</v>
          </cell>
          <cell r="G431">
            <v>19294318292</v>
          </cell>
          <cell r="H431">
            <v>3524402126</v>
          </cell>
          <cell r="I431">
            <v>7431200087</v>
          </cell>
          <cell r="J431">
            <v>2306724243</v>
          </cell>
          <cell r="K431">
            <v>6031991836</v>
          </cell>
          <cell r="L431">
            <v>577596197162</v>
          </cell>
          <cell r="M431">
            <v>31294895105</v>
          </cell>
          <cell r="N431">
            <v>480679000000</v>
          </cell>
          <cell r="O431">
            <v>29020000000</v>
          </cell>
          <cell r="P431">
            <v>36602302057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602428056182</v>
          </cell>
        </row>
        <row r="432">
          <cell r="D432" t="str">
            <v>Kab. Serang</v>
          </cell>
          <cell r="E432">
            <v>1</v>
          </cell>
          <cell r="F432">
            <v>787062933736</v>
          </cell>
          <cell r="G432">
            <v>99003600322</v>
          </cell>
          <cell r="H432">
            <v>34016561540</v>
          </cell>
          <cell r="I432">
            <v>48261835877</v>
          </cell>
          <cell r="J432">
            <v>4468935937</v>
          </cell>
          <cell r="K432">
            <v>12256266968</v>
          </cell>
          <cell r="L432">
            <v>688059333414</v>
          </cell>
          <cell r="M432">
            <v>62166433022</v>
          </cell>
          <cell r="N432">
            <v>548389000000</v>
          </cell>
          <cell r="O432">
            <v>12826000000</v>
          </cell>
          <cell r="P432">
            <v>64677900392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762534666720</v>
          </cell>
        </row>
        <row r="433">
          <cell r="D433" t="str">
            <v>Kab. Tangerang</v>
          </cell>
          <cell r="E433">
            <v>1</v>
          </cell>
          <cell r="F433">
            <v>1261750836497</v>
          </cell>
          <cell r="G433">
            <v>251241734426</v>
          </cell>
          <cell r="H433">
            <v>106450995267</v>
          </cell>
          <cell r="I433">
            <v>96161266244</v>
          </cell>
          <cell r="J433">
            <v>8463393151</v>
          </cell>
          <cell r="K433">
            <v>40166079764</v>
          </cell>
          <cell r="L433">
            <v>1006509102071</v>
          </cell>
          <cell r="M433">
            <v>294597429537</v>
          </cell>
          <cell r="N433">
            <v>508216000000</v>
          </cell>
          <cell r="O433">
            <v>12486000000</v>
          </cell>
          <cell r="P433">
            <v>191209672534</v>
          </cell>
          <cell r="Q433">
            <v>0</v>
          </cell>
          <cell r="R433">
            <v>4000000000</v>
          </cell>
          <cell r="S433">
            <v>0</v>
          </cell>
          <cell r="T433">
            <v>0</v>
          </cell>
          <cell r="U433">
            <v>0</v>
          </cell>
          <cell r="V433">
            <v>1271536320792</v>
          </cell>
        </row>
        <row r="434">
          <cell r="D434" t="str">
            <v>Kota Cilegon</v>
          </cell>
          <cell r="E434">
            <v>1</v>
          </cell>
          <cell r="F434">
            <v>409162185750</v>
          </cell>
          <cell r="G434">
            <v>108327921318</v>
          </cell>
          <cell r="H434">
            <v>76936557988</v>
          </cell>
          <cell r="I434">
            <v>22729594585</v>
          </cell>
          <cell r="J434">
            <v>1182968966</v>
          </cell>
          <cell r="K434">
            <v>7478799779</v>
          </cell>
          <cell r="L434">
            <v>300834264432</v>
          </cell>
          <cell r="M434">
            <v>68689277780</v>
          </cell>
          <cell r="N434">
            <v>170875000000</v>
          </cell>
          <cell r="O434">
            <v>5742347188</v>
          </cell>
          <cell r="P434">
            <v>55527639464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402776238903</v>
          </cell>
        </row>
        <row r="435">
          <cell r="D435" t="str">
            <v>Kota Tangerang</v>
          </cell>
          <cell r="E435">
            <v>1</v>
          </cell>
          <cell r="F435">
            <v>757302502858</v>
          </cell>
          <cell r="G435">
            <v>131224328007</v>
          </cell>
          <cell r="H435">
            <v>92156784042</v>
          </cell>
          <cell r="I435">
            <v>22155110158</v>
          </cell>
          <cell r="J435">
            <v>5287566187</v>
          </cell>
          <cell r="K435">
            <v>11624867620</v>
          </cell>
          <cell r="L435">
            <v>623078174851</v>
          </cell>
          <cell r="M435">
            <v>194626955178</v>
          </cell>
          <cell r="N435">
            <v>293447000000</v>
          </cell>
          <cell r="O435">
            <v>5810000000</v>
          </cell>
          <cell r="P435">
            <v>129194219673</v>
          </cell>
          <cell r="Q435">
            <v>0</v>
          </cell>
          <cell r="R435">
            <v>3000000000</v>
          </cell>
          <cell r="S435">
            <v>0</v>
          </cell>
          <cell r="T435">
            <v>0</v>
          </cell>
          <cell r="U435">
            <v>0</v>
          </cell>
          <cell r="V435">
            <v>798063676869.02002</v>
          </cell>
        </row>
        <row r="436">
          <cell r="D436" t="str">
            <v>Provinsi Bangka Belitung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</row>
        <row r="437">
          <cell r="D437" t="str">
            <v>Kab. Bangka</v>
          </cell>
          <cell r="E437">
            <v>1</v>
          </cell>
          <cell r="F437">
            <v>299088025993.66998</v>
          </cell>
          <cell r="G437">
            <v>23045932067.790001</v>
          </cell>
          <cell r="H437">
            <v>5898993252.6000004</v>
          </cell>
          <cell r="I437">
            <v>8048331279.1000004</v>
          </cell>
          <cell r="J437">
            <v>1355972571.1900001</v>
          </cell>
          <cell r="K437">
            <v>7742634964.8999996</v>
          </cell>
          <cell r="L437">
            <v>276042093925.88</v>
          </cell>
          <cell r="M437">
            <v>33351354783</v>
          </cell>
          <cell r="N437">
            <v>198810000000</v>
          </cell>
          <cell r="O437">
            <v>26980000000</v>
          </cell>
          <cell r="P437">
            <v>16900739142.879999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249204150151.60001</v>
          </cell>
        </row>
        <row r="438">
          <cell r="D438" t="str">
            <v>Kab. Belitung</v>
          </cell>
          <cell r="E438">
            <v>1</v>
          </cell>
          <cell r="F438">
            <v>288071442024.03003</v>
          </cell>
          <cell r="G438">
            <v>32959897463.889999</v>
          </cell>
          <cell r="H438">
            <v>6532699995</v>
          </cell>
          <cell r="I438">
            <v>8533638254</v>
          </cell>
          <cell r="J438">
            <v>255735561.31</v>
          </cell>
          <cell r="K438">
            <v>17637823653.580002</v>
          </cell>
          <cell r="L438">
            <v>255111544560.14001</v>
          </cell>
          <cell r="M438">
            <v>31593807767</v>
          </cell>
          <cell r="N438">
            <v>181269000000</v>
          </cell>
          <cell r="O438">
            <v>26600000000</v>
          </cell>
          <cell r="P438">
            <v>12286272293.139999</v>
          </cell>
          <cell r="Q438">
            <v>336246450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206438181746.84</v>
          </cell>
        </row>
        <row r="439">
          <cell r="D439" t="str">
            <v>Kota Pangkal Pinang</v>
          </cell>
          <cell r="E439">
            <v>1</v>
          </cell>
          <cell r="F439">
            <v>266324044388.86002</v>
          </cell>
          <cell r="G439">
            <v>22438951386.23</v>
          </cell>
          <cell r="H439">
            <v>5517006593</v>
          </cell>
          <cell r="I439">
            <v>6977195829</v>
          </cell>
          <cell r="J439">
            <v>265994261.31</v>
          </cell>
          <cell r="K439">
            <v>9678754702.9200001</v>
          </cell>
          <cell r="L439">
            <v>238650093002.63</v>
          </cell>
          <cell r="M439">
            <v>30858983752</v>
          </cell>
          <cell r="N439">
            <v>175959000000</v>
          </cell>
          <cell r="O439">
            <v>18360000000</v>
          </cell>
          <cell r="P439">
            <v>13472109250.629999</v>
          </cell>
          <cell r="Q439">
            <v>0</v>
          </cell>
          <cell r="R439">
            <v>5235000000</v>
          </cell>
          <cell r="S439">
            <v>0</v>
          </cell>
          <cell r="T439">
            <v>5235000000</v>
          </cell>
          <cell r="U439">
            <v>0</v>
          </cell>
          <cell r="V439">
            <v>224978364897.41</v>
          </cell>
        </row>
        <row r="440">
          <cell r="D440" t="str">
            <v>Kab. Bangka Selatan</v>
          </cell>
          <cell r="E440">
            <v>1</v>
          </cell>
          <cell r="F440">
            <v>241408139263.16</v>
          </cell>
          <cell r="G440">
            <v>13571506089.85</v>
          </cell>
          <cell r="H440">
            <v>3575938049</v>
          </cell>
          <cell r="I440">
            <v>2106296126</v>
          </cell>
          <cell r="J440">
            <v>229734956.84999999</v>
          </cell>
          <cell r="K440">
            <v>7659536958</v>
          </cell>
          <cell r="L440">
            <v>225992456923.31</v>
          </cell>
          <cell r="M440">
            <v>33639057000</v>
          </cell>
          <cell r="N440">
            <v>150738996000</v>
          </cell>
          <cell r="O440">
            <v>28010000000</v>
          </cell>
          <cell r="P440">
            <v>13604403923.309999</v>
          </cell>
          <cell r="Q440">
            <v>0</v>
          </cell>
          <cell r="R440">
            <v>1844176250</v>
          </cell>
          <cell r="S440">
            <v>0</v>
          </cell>
          <cell r="T440">
            <v>0</v>
          </cell>
          <cell r="U440">
            <v>1844176250</v>
          </cell>
          <cell r="V440">
            <v>158842868539.16998</v>
          </cell>
        </row>
        <row r="441">
          <cell r="D441" t="str">
            <v>Kab. Bangka Tengah</v>
          </cell>
          <cell r="E441">
            <v>1</v>
          </cell>
          <cell r="F441">
            <v>223446622219.75</v>
          </cell>
          <cell r="G441">
            <v>7835695783.4799995</v>
          </cell>
          <cell r="H441">
            <v>1460299585.0899999</v>
          </cell>
          <cell r="I441">
            <v>828965745.80999994</v>
          </cell>
          <cell r="J441">
            <v>0</v>
          </cell>
          <cell r="K441">
            <v>5546430452.5799999</v>
          </cell>
          <cell r="L441">
            <v>208560926436.26999</v>
          </cell>
          <cell r="M441">
            <v>32924605492</v>
          </cell>
          <cell r="N441">
            <v>141884000000</v>
          </cell>
          <cell r="O441">
            <v>25710000000</v>
          </cell>
          <cell r="P441">
            <v>8042320944.2700005</v>
          </cell>
          <cell r="Q441">
            <v>0</v>
          </cell>
          <cell r="R441">
            <v>7050000000</v>
          </cell>
          <cell r="S441">
            <v>0</v>
          </cell>
          <cell r="T441">
            <v>0</v>
          </cell>
          <cell r="U441">
            <v>7050000000</v>
          </cell>
          <cell r="V441">
            <v>170593521486.73999</v>
          </cell>
        </row>
        <row r="442">
          <cell r="D442" t="str">
            <v>Kab. Bangka Barat</v>
          </cell>
          <cell r="E442">
            <v>1</v>
          </cell>
          <cell r="F442">
            <v>271612919880.54001</v>
          </cell>
          <cell r="G442">
            <v>17134900393.6</v>
          </cell>
          <cell r="H442">
            <v>8872944901.75</v>
          </cell>
          <cell r="I442">
            <v>1956756406.5</v>
          </cell>
          <cell r="J442">
            <v>51917799.350000001</v>
          </cell>
          <cell r="K442">
            <v>6253281286</v>
          </cell>
          <cell r="L442">
            <v>254478019486.94</v>
          </cell>
          <cell r="M442">
            <v>30723750388</v>
          </cell>
          <cell r="N442">
            <v>186185000000</v>
          </cell>
          <cell r="O442">
            <v>23910000000</v>
          </cell>
          <cell r="P442">
            <v>13659269098.940001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200796740993.56</v>
          </cell>
        </row>
        <row r="443">
          <cell r="D443" t="str">
            <v>Kab. Belitung Timur</v>
          </cell>
          <cell r="E443">
            <v>1</v>
          </cell>
          <cell r="F443">
            <v>255682336144.32001</v>
          </cell>
          <cell r="G443">
            <v>24975664260.629997</v>
          </cell>
          <cell r="H443">
            <v>5334773566.3500004</v>
          </cell>
          <cell r="I443">
            <v>1279683081.25</v>
          </cell>
          <cell r="J443">
            <v>0</v>
          </cell>
          <cell r="K443">
            <v>18361207613.029999</v>
          </cell>
          <cell r="L443">
            <v>227957671883.69</v>
          </cell>
          <cell r="M443">
            <v>30158862200</v>
          </cell>
          <cell r="N443">
            <v>157854000000</v>
          </cell>
          <cell r="O443">
            <v>28870000000</v>
          </cell>
          <cell r="P443">
            <v>11074809683.690001</v>
          </cell>
          <cell r="Q443">
            <v>0</v>
          </cell>
          <cell r="R443">
            <v>2749000000</v>
          </cell>
          <cell r="S443">
            <v>2749000000</v>
          </cell>
          <cell r="T443">
            <v>0</v>
          </cell>
          <cell r="U443">
            <v>0</v>
          </cell>
          <cell r="V443">
            <v>198658154555</v>
          </cell>
        </row>
        <row r="444">
          <cell r="D444" t="str">
            <v>Provinsi Gorontalo</v>
          </cell>
          <cell r="E444">
            <v>1</v>
          </cell>
          <cell r="F444">
            <v>459951777426.40997</v>
          </cell>
          <cell r="G444">
            <v>53692409246.409996</v>
          </cell>
          <cell r="H444">
            <v>44707905110.699997</v>
          </cell>
          <cell r="I444">
            <v>85662300.040000007</v>
          </cell>
          <cell r="J444">
            <v>916965152</v>
          </cell>
          <cell r="K444">
            <v>7981876683.6700001</v>
          </cell>
          <cell r="L444">
            <v>406259368180</v>
          </cell>
          <cell r="M444">
            <v>14869368180</v>
          </cell>
          <cell r="N444">
            <v>39139000000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398036436288.95001</v>
          </cell>
        </row>
        <row r="445">
          <cell r="D445" t="str">
            <v>Kab. Boalemo</v>
          </cell>
          <cell r="E445">
            <v>1</v>
          </cell>
          <cell r="F445">
            <v>215314524303.35001</v>
          </cell>
          <cell r="G445">
            <v>8986311322.3500004</v>
          </cell>
          <cell r="H445">
            <v>811320850</v>
          </cell>
          <cell r="I445">
            <v>1551778042</v>
          </cell>
          <cell r="J445">
            <v>10180000</v>
          </cell>
          <cell r="K445">
            <v>6613032430.3500004</v>
          </cell>
          <cell r="L445">
            <v>203828212981</v>
          </cell>
          <cell r="M445">
            <v>17990245241</v>
          </cell>
          <cell r="N445">
            <v>153134000000</v>
          </cell>
          <cell r="O445">
            <v>30720000000</v>
          </cell>
          <cell r="P445">
            <v>1983967740</v>
          </cell>
          <cell r="Q445">
            <v>0</v>
          </cell>
          <cell r="R445">
            <v>2500000000</v>
          </cell>
          <cell r="S445">
            <v>0</v>
          </cell>
          <cell r="T445">
            <v>0</v>
          </cell>
          <cell r="U445">
            <v>2500000000</v>
          </cell>
          <cell r="V445">
            <v>183299846669.23001</v>
          </cell>
        </row>
        <row r="446">
          <cell r="D446" t="str">
            <v>Kab. Gorontalo</v>
          </cell>
          <cell r="E446">
            <v>1</v>
          </cell>
          <cell r="F446">
            <v>381919227454.15997</v>
          </cell>
          <cell r="G446">
            <v>16692696587.16</v>
          </cell>
          <cell r="H446">
            <v>2462895757</v>
          </cell>
          <cell r="I446">
            <v>6225959803</v>
          </cell>
          <cell r="J446">
            <v>2435263660</v>
          </cell>
          <cell r="K446">
            <v>5568577367.1599998</v>
          </cell>
          <cell r="L446">
            <v>365226530867</v>
          </cell>
          <cell r="M446">
            <v>17917200156</v>
          </cell>
          <cell r="N446">
            <v>309588000000</v>
          </cell>
          <cell r="O446">
            <v>31830000000</v>
          </cell>
          <cell r="P446">
            <v>5891330711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339528988925</v>
          </cell>
        </row>
        <row r="447">
          <cell r="D447" t="str">
            <v>Kota Gorontalo</v>
          </cell>
          <cell r="E447">
            <v>1</v>
          </cell>
          <cell r="F447">
            <v>276938565771</v>
          </cell>
          <cell r="G447">
            <v>26229722973</v>
          </cell>
          <cell r="H447">
            <v>3829139897</v>
          </cell>
          <cell r="I447">
            <v>18581465533</v>
          </cell>
          <cell r="J447">
            <v>1153418523</v>
          </cell>
          <cell r="K447">
            <v>2665699020</v>
          </cell>
          <cell r="L447">
            <v>246708842798</v>
          </cell>
          <cell r="M447">
            <v>0</v>
          </cell>
          <cell r="N447">
            <v>0</v>
          </cell>
          <cell r="O447">
            <v>0</v>
          </cell>
          <cell r="P447">
            <v>6237882136</v>
          </cell>
          <cell r="Q447">
            <v>240470960662</v>
          </cell>
          <cell r="R447">
            <v>4000000000</v>
          </cell>
          <cell r="S447">
            <v>0</v>
          </cell>
          <cell r="T447">
            <v>0</v>
          </cell>
          <cell r="U447">
            <v>4000000000</v>
          </cell>
          <cell r="V447">
            <v>268887688219.26001</v>
          </cell>
        </row>
        <row r="448">
          <cell r="D448" t="str">
            <v>Kab. Pohuwato</v>
          </cell>
          <cell r="E448">
            <v>1</v>
          </cell>
          <cell r="F448">
            <v>221902228326</v>
          </cell>
          <cell r="G448">
            <v>9126970239</v>
          </cell>
          <cell r="H448">
            <v>1347531863</v>
          </cell>
          <cell r="I448">
            <v>2279503919</v>
          </cell>
          <cell r="J448">
            <v>0</v>
          </cell>
          <cell r="K448">
            <v>5499934457</v>
          </cell>
          <cell r="L448">
            <v>212775258087</v>
          </cell>
          <cell r="M448">
            <v>17980636280</v>
          </cell>
          <cell r="N448">
            <v>166968000000</v>
          </cell>
          <cell r="O448">
            <v>25660010000</v>
          </cell>
          <cell r="P448">
            <v>2166611807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212469016313</v>
          </cell>
        </row>
        <row r="449">
          <cell r="D449" t="str">
            <v>Kab. Bone Bolango</v>
          </cell>
          <cell r="E449">
            <v>1</v>
          </cell>
          <cell r="F449">
            <v>230806091368</v>
          </cell>
          <cell r="G449">
            <v>2864144687</v>
          </cell>
          <cell r="H449">
            <v>640110665</v>
          </cell>
          <cell r="I449">
            <v>1103352062</v>
          </cell>
          <cell r="J449">
            <v>0</v>
          </cell>
          <cell r="K449">
            <v>1120681960</v>
          </cell>
          <cell r="L449">
            <v>227941946681</v>
          </cell>
          <cell r="M449">
            <v>18482641911</v>
          </cell>
          <cell r="N449">
            <v>177001999800</v>
          </cell>
          <cell r="O449">
            <v>29209980000</v>
          </cell>
          <cell r="P449">
            <v>324732497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228198584273</v>
          </cell>
        </row>
        <row r="450">
          <cell r="D450" t="str">
            <v>Provinsi Kepulauan Riau</v>
          </cell>
          <cell r="E450">
            <v>1</v>
          </cell>
          <cell r="F450">
            <v>1134440020234.8799</v>
          </cell>
          <cell r="G450">
            <v>287933211606.88</v>
          </cell>
          <cell r="H450">
            <v>260322719549</v>
          </cell>
          <cell r="I450">
            <v>373280957</v>
          </cell>
          <cell r="J450">
            <v>0</v>
          </cell>
          <cell r="K450">
            <v>27237211100.880001</v>
          </cell>
          <cell r="L450">
            <v>846506808628</v>
          </cell>
          <cell r="M450">
            <v>668175818628</v>
          </cell>
          <cell r="N450">
            <v>17833099000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915078278365.02002</v>
          </cell>
        </row>
        <row r="451">
          <cell r="D451" t="str">
            <v>Kab. Karimun</v>
          </cell>
          <cell r="E451">
            <v>1</v>
          </cell>
          <cell r="F451">
            <v>508722995493.60999</v>
          </cell>
          <cell r="G451">
            <v>60099682462.610001</v>
          </cell>
          <cell r="H451">
            <v>31548115317</v>
          </cell>
          <cell r="I451">
            <v>2718690740</v>
          </cell>
          <cell r="J451">
            <v>1377152362</v>
          </cell>
          <cell r="K451">
            <v>24455724043.610001</v>
          </cell>
          <cell r="L451">
            <v>445002619551</v>
          </cell>
          <cell r="M451">
            <v>264682619551</v>
          </cell>
          <cell r="N451">
            <v>166800000000</v>
          </cell>
          <cell r="O451">
            <v>13520000000</v>
          </cell>
          <cell r="P451">
            <v>0</v>
          </cell>
          <cell r="Q451">
            <v>0</v>
          </cell>
          <cell r="R451">
            <v>3620693480</v>
          </cell>
          <cell r="S451">
            <v>3620693480</v>
          </cell>
          <cell r="T451">
            <v>0</v>
          </cell>
          <cell r="U451">
            <v>0</v>
          </cell>
          <cell r="V451">
            <v>373679101387</v>
          </cell>
        </row>
        <row r="452">
          <cell r="D452" t="str">
            <v>Kab. Bintan</v>
          </cell>
          <cell r="E452">
            <v>1</v>
          </cell>
          <cell r="F452">
            <v>466552350599</v>
          </cell>
          <cell r="G452">
            <v>76666261930</v>
          </cell>
          <cell r="H452">
            <v>61538666156</v>
          </cell>
          <cell r="I452">
            <v>1052058945</v>
          </cell>
          <cell r="J452">
            <v>2735557121</v>
          </cell>
          <cell r="K452">
            <v>11339979708</v>
          </cell>
          <cell r="L452">
            <v>389050541313</v>
          </cell>
          <cell r="M452">
            <v>261202639682</v>
          </cell>
          <cell r="N452">
            <v>93002000000</v>
          </cell>
          <cell r="O452">
            <v>10740000000</v>
          </cell>
          <cell r="P452">
            <v>24105901631</v>
          </cell>
          <cell r="Q452">
            <v>0</v>
          </cell>
          <cell r="R452">
            <v>835547356</v>
          </cell>
          <cell r="S452">
            <v>0</v>
          </cell>
          <cell r="T452">
            <v>0</v>
          </cell>
          <cell r="U452">
            <v>0</v>
          </cell>
          <cell r="V452">
            <v>353597605305</v>
          </cell>
        </row>
        <row r="453">
          <cell r="D453" t="str">
            <v>Kab. Natuna</v>
          </cell>
          <cell r="E453">
            <v>1</v>
          </cell>
          <cell r="F453">
            <v>1283919680651.6699</v>
          </cell>
          <cell r="G453">
            <v>24840493524</v>
          </cell>
          <cell r="H453">
            <v>624609431</v>
          </cell>
          <cell r="I453">
            <v>197843935</v>
          </cell>
          <cell r="J453">
            <v>1572261191</v>
          </cell>
          <cell r="K453">
            <v>22445778967</v>
          </cell>
          <cell r="L453">
            <v>1259079187127.6699</v>
          </cell>
          <cell r="M453">
            <v>1103363707161</v>
          </cell>
          <cell r="N453">
            <v>147583992000</v>
          </cell>
          <cell r="O453">
            <v>0</v>
          </cell>
          <cell r="P453">
            <v>8131487966.6700001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603867695845</v>
          </cell>
        </row>
        <row r="454">
          <cell r="D454" t="str">
            <v>Kota Batam</v>
          </cell>
          <cell r="E454">
            <v>1</v>
          </cell>
          <cell r="F454">
            <v>659769122239.28003</v>
          </cell>
          <cell r="G454">
            <v>95146781051.720001</v>
          </cell>
          <cell r="H454">
            <v>58607109519.129997</v>
          </cell>
          <cell r="I454">
            <v>20472338610</v>
          </cell>
          <cell r="J454">
            <v>895926836</v>
          </cell>
          <cell r="K454">
            <v>15171406086.59</v>
          </cell>
          <cell r="L454">
            <v>564622341187.56006</v>
          </cell>
          <cell r="M454">
            <v>354448242521</v>
          </cell>
          <cell r="N454">
            <v>149203000000</v>
          </cell>
          <cell r="O454">
            <v>9610000000</v>
          </cell>
          <cell r="P454">
            <v>51361098666.559998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536630746733.62</v>
          </cell>
        </row>
        <row r="455">
          <cell r="D455" t="str">
            <v>Kota Tanjung Pinang</v>
          </cell>
          <cell r="E455">
            <v>1</v>
          </cell>
          <cell r="F455">
            <v>467766118115</v>
          </cell>
          <cell r="G455">
            <v>24310599524</v>
          </cell>
          <cell r="H455">
            <v>9934193286</v>
          </cell>
          <cell r="I455">
            <v>7235901795</v>
          </cell>
          <cell r="J455">
            <v>493142106</v>
          </cell>
          <cell r="K455">
            <v>6647362337</v>
          </cell>
          <cell r="L455">
            <v>443455518591</v>
          </cell>
          <cell r="M455">
            <v>245963698468</v>
          </cell>
          <cell r="N455">
            <v>163052185000</v>
          </cell>
          <cell r="O455">
            <v>19660500000</v>
          </cell>
          <cell r="P455">
            <v>14779135123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345203359707</v>
          </cell>
        </row>
        <row r="456">
          <cell r="D456" t="str">
            <v>Kab. Lingga</v>
          </cell>
          <cell r="E456">
            <v>1</v>
          </cell>
          <cell r="F456">
            <v>423441561358</v>
          </cell>
          <cell r="G456">
            <v>17128648320</v>
          </cell>
          <cell r="H456">
            <v>4210251635</v>
          </cell>
          <cell r="I456">
            <v>413374205</v>
          </cell>
          <cell r="J456">
            <v>0</v>
          </cell>
          <cell r="K456">
            <v>12505022480</v>
          </cell>
          <cell r="L456">
            <v>404859138180</v>
          </cell>
          <cell r="M456">
            <v>232572148606</v>
          </cell>
          <cell r="N456">
            <v>144362520894</v>
          </cell>
          <cell r="O456">
            <v>19590000000</v>
          </cell>
          <cell r="P456">
            <v>8334468680</v>
          </cell>
          <cell r="Q456">
            <v>0</v>
          </cell>
          <cell r="R456">
            <v>1453774858</v>
          </cell>
          <cell r="S456">
            <v>0</v>
          </cell>
          <cell r="T456">
            <v>0</v>
          </cell>
          <cell r="U456">
            <v>1453774858</v>
          </cell>
          <cell r="V456">
            <v>241042141229</v>
          </cell>
        </row>
        <row r="457">
          <cell r="D457" t="str">
            <v>Provinsi Irian Jaya Barat</v>
          </cell>
          <cell r="E457">
            <v>1</v>
          </cell>
          <cell r="F457">
            <v>539190302497.53003</v>
          </cell>
          <cell r="G457">
            <v>12143880153.529999</v>
          </cell>
          <cell r="H457">
            <v>6000000000</v>
          </cell>
          <cell r="I457">
            <v>0</v>
          </cell>
          <cell r="J457">
            <v>0</v>
          </cell>
          <cell r="K457">
            <v>6143880153.5299997</v>
          </cell>
          <cell r="L457">
            <v>517046422344</v>
          </cell>
          <cell r="M457">
            <v>166505422344</v>
          </cell>
          <cell r="N457">
            <v>350541000000</v>
          </cell>
          <cell r="O457">
            <v>0</v>
          </cell>
          <cell r="P457">
            <v>0</v>
          </cell>
          <cell r="Q457">
            <v>0</v>
          </cell>
          <cell r="R457">
            <v>10000000000</v>
          </cell>
          <cell r="S457">
            <v>0</v>
          </cell>
          <cell r="T457">
            <v>0</v>
          </cell>
          <cell r="U457">
            <v>0</v>
          </cell>
          <cell r="V457">
            <v>445447308451.12</v>
          </cell>
        </row>
        <row r="458">
          <cell r="D458" t="str">
            <v>Kab. Fak Fak</v>
          </cell>
          <cell r="E458">
            <v>1</v>
          </cell>
          <cell r="F458">
            <v>433958032116</v>
          </cell>
          <cell r="G458">
            <v>7563045594</v>
          </cell>
          <cell r="H458">
            <v>690827933</v>
          </cell>
          <cell r="I458">
            <v>1440248083</v>
          </cell>
          <cell r="J458">
            <v>1961101724</v>
          </cell>
          <cell r="K458">
            <v>3470867854</v>
          </cell>
          <cell r="L458">
            <v>360808725522</v>
          </cell>
          <cell r="M458">
            <v>43879725522</v>
          </cell>
          <cell r="N458">
            <v>286229000000</v>
          </cell>
          <cell r="O458">
            <v>30700000000</v>
          </cell>
          <cell r="P458">
            <v>0</v>
          </cell>
          <cell r="Q458">
            <v>0</v>
          </cell>
          <cell r="R458">
            <v>65586261000</v>
          </cell>
          <cell r="S458">
            <v>0</v>
          </cell>
          <cell r="T458">
            <v>0</v>
          </cell>
          <cell r="U458">
            <v>65586261000</v>
          </cell>
          <cell r="V458">
            <v>398029320338</v>
          </cell>
        </row>
        <row r="459">
          <cell r="D459" t="str">
            <v>Kab. Manokwari</v>
          </cell>
          <cell r="E459">
            <v>1</v>
          </cell>
          <cell r="F459">
            <v>544890656304</v>
          </cell>
          <cell r="G459">
            <v>11714259156</v>
          </cell>
          <cell r="H459">
            <v>2806958519</v>
          </cell>
          <cell r="I459">
            <v>2399571213</v>
          </cell>
          <cell r="J459">
            <v>2506782759</v>
          </cell>
          <cell r="K459">
            <v>4000946665</v>
          </cell>
          <cell r="L459">
            <v>478704729148</v>
          </cell>
          <cell r="M459">
            <v>102041447148</v>
          </cell>
          <cell r="N459">
            <v>325775000000</v>
          </cell>
          <cell r="O459">
            <v>35340000000</v>
          </cell>
          <cell r="P459">
            <v>15548282000</v>
          </cell>
          <cell r="Q459">
            <v>0</v>
          </cell>
          <cell r="R459">
            <v>54471668000</v>
          </cell>
          <cell r="S459">
            <v>0</v>
          </cell>
          <cell r="T459">
            <v>0</v>
          </cell>
          <cell r="U459">
            <v>54471668000</v>
          </cell>
          <cell r="V459">
            <v>523804414802</v>
          </cell>
        </row>
        <row r="460">
          <cell r="D460" t="str">
            <v>Kab. Sorong</v>
          </cell>
          <cell r="E460">
            <v>1</v>
          </cell>
          <cell r="F460">
            <v>544885990702</v>
          </cell>
          <cell r="G460">
            <v>6016288939</v>
          </cell>
          <cell r="H460">
            <v>168026953</v>
          </cell>
          <cell r="I460">
            <v>2315003922</v>
          </cell>
          <cell r="J460">
            <v>802269000</v>
          </cell>
          <cell r="K460">
            <v>2730989064</v>
          </cell>
          <cell r="L460">
            <v>536244701763</v>
          </cell>
          <cell r="M460">
            <v>171115318005</v>
          </cell>
          <cell r="N460">
            <v>258374000000</v>
          </cell>
          <cell r="O460">
            <v>33320000000</v>
          </cell>
          <cell r="P460">
            <v>18871518758</v>
          </cell>
          <cell r="Q460">
            <v>54563865000</v>
          </cell>
          <cell r="R460">
            <v>2625000000</v>
          </cell>
          <cell r="S460">
            <v>0</v>
          </cell>
          <cell r="T460">
            <v>0</v>
          </cell>
          <cell r="U460">
            <v>2625000000</v>
          </cell>
          <cell r="V460">
            <v>450104073130</v>
          </cell>
        </row>
        <row r="461">
          <cell r="D461" t="str">
            <v>Kota Sorong</v>
          </cell>
          <cell r="E461">
            <v>1</v>
          </cell>
          <cell r="F461">
            <v>360524500805</v>
          </cell>
          <cell r="G461">
            <v>14886186276</v>
          </cell>
          <cell r="H461">
            <v>3387751714</v>
          </cell>
          <cell r="I461">
            <v>8543295785</v>
          </cell>
          <cell r="J461">
            <v>657360000</v>
          </cell>
          <cell r="K461">
            <v>2297778777</v>
          </cell>
          <cell r="L461">
            <v>291982252529</v>
          </cell>
          <cell r="M461">
            <v>60147752529</v>
          </cell>
          <cell r="N461">
            <v>209559000000</v>
          </cell>
          <cell r="O461">
            <v>12790000000</v>
          </cell>
          <cell r="P461">
            <v>9485500000</v>
          </cell>
          <cell r="Q461">
            <v>0</v>
          </cell>
          <cell r="R461">
            <v>53656062000</v>
          </cell>
          <cell r="S461">
            <v>53656062000</v>
          </cell>
          <cell r="T461">
            <v>0</v>
          </cell>
          <cell r="U461">
            <v>0</v>
          </cell>
          <cell r="V461">
            <v>350210191626</v>
          </cell>
        </row>
        <row r="462">
          <cell r="D462" t="str">
            <v>Kab. Raja Ampat</v>
          </cell>
          <cell r="E462">
            <v>1</v>
          </cell>
          <cell r="F462">
            <v>392064470738</v>
          </cell>
          <cell r="G462">
            <v>3365528236</v>
          </cell>
          <cell r="H462">
            <v>82736000</v>
          </cell>
          <cell r="I462">
            <v>1488736012</v>
          </cell>
          <cell r="J462">
            <v>0</v>
          </cell>
          <cell r="K462">
            <v>1794056224</v>
          </cell>
          <cell r="L462">
            <v>379358865104</v>
          </cell>
          <cell r="M462">
            <v>67286659104</v>
          </cell>
          <cell r="N462">
            <v>216164000000</v>
          </cell>
          <cell r="O462">
            <v>31380000000</v>
          </cell>
          <cell r="P462">
            <v>64528206000</v>
          </cell>
          <cell r="Q462">
            <v>0</v>
          </cell>
          <cell r="R462">
            <v>9340077398</v>
          </cell>
          <cell r="S462">
            <v>0</v>
          </cell>
          <cell r="T462">
            <v>0</v>
          </cell>
          <cell r="U462">
            <v>9340077398</v>
          </cell>
          <cell r="V462">
            <v>361936138942</v>
          </cell>
        </row>
        <row r="463">
          <cell r="D463" t="str">
            <v>Kab. Sorong Selatan</v>
          </cell>
          <cell r="E463">
            <v>1</v>
          </cell>
          <cell r="F463">
            <v>535486883736</v>
          </cell>
          <cell r="G463">
            <v>4783983153</v>
          </cell>
          <cell r="H463">
            <v>20000000</v>
          </cell>
          <cell r="I463">
            <v>447280047</v>
          </cell>
          <cell r="J463">
            <v>164340000</v>
          </cell>
          <cell r="K463">
            <v>4152363106</v>
          </cell>
          <cell r="L463">
            <v>469221096583</v>
          </cell>
          <cell r="M463">
            <v>79004811339</v>
          </cell>
          <cell r="N463">
            <v>363536285244</v>
          </cell>
          <cell r="O463">
            <v>26680000000</v>
          </cell>
          <cell r="P463">
            <v>0</v>
          </cell>
          <cell r="Q463">
            <v>0</v>
          </cell>
          <cell r="R463">
            <v>61481804000</v>
          </cell>
          <cell r="S463">
            <v>5000000000</v>
          </cell>
          <cell r="T463">
            <v>0</v>
          </cell>
          <cell r="U463">
            <v>56481804000</v>
          </cell>
          <cell r="V463">
            <v>485979199982</v>
          </cell>
        </row>
        <row r="464">
          <cell r="D464" t="str">
            <v>Kab. Teluk Bintuni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</row>
        <row r="465">
          <cell r="D465" t="str">
            <v>Kab. Teluk Wondama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</row>
        <row r="466">
          <cell r="D466" t="str">
            <v>Kab. Kaimana</v>
          </cell>
          <cell r="E466">
            <v>1</v>
          </cell>
          <cell r="F466">
            <v>209833921569</v>
          </cell>
          <cell r="G466">
            <v>2342966100</v>
          </cell>
          <cell r="H466">
            <v>235324834</v>
          </cell>
          <cell r="I466">
            <v>198707800</v>
          </cell>
          <cell r="J466">
            <v>0</v>
          </cell>
          <cell r="K466">
            <v>1908933466</v>
          </cell>
          <cell r="L466">
            <v>181181698883</v>
          </cell>
          <cell r="M466">
            <v>27192698883</v>
          </cell>
          <cell r="N466">
            <v>115859000000</v>
          </cell>
          <cell r="O466">
            <v>9130000000</v>
          </cell>
          <cell r="P466">
            <v>0</v>
          </cell>
          <cell r="Q466">
            <v>29000000000</v>
          </cell>
          <cell r="R466">
            <v>26309256586</v>
          </cell>
          <cell r="S466">
            <v>0</v>
          </cell>
          <cell r="T466">
            <v>0</v>
          </cell>
          <cell r="U466">
            <v>0</v>
          </cell>
          <cell r="V466">
            <v>166947577483</v>
          </cell>
        </row>
        <row r="467">
          <cell r="D467" t="str">
            <v>Provinsi Sulawesi Barat</v>
          </cell>
          <cell r="E467">
            <v>1</v>
          </cell>
          <cell r="F467">
            <v>325806102915</v>
          </cell>
          <cell r="G467">
            <v>35158680459</v>
          </cell>
          <cell r="H467">
            <v>30865145581</v>
          </cell>
          <cell r="I467">
            <v>645802500</v>
          </cell>
          <cell r="J467">
            <v>0</v>
          </cell>
          <cell r="K467">
            <v>3647732378</v>
          </cell>
          <cell r="L467">
            <v>284363595456</v>
          </cell>
          <cell r="M467">
            <v>19156595456</v>
          </cell>
          <cell r="N467">
            <v>255207000000</v>
          </cell>
          <cell r="O467">
            <v>10000000000</v>
          </cell>
          <cell r="P467">
            <v>0</v>
          </cell>
          <cell r="Q467">
            <v>0</v>
          </cell>
          <cell r="R467">
            <v>6283827000</v>
          </cell>
          <cell r="S467">
            <v>0</v>
          </cell>
          <cell r="T467">
            <v>0</v>
          </cell>
          <cell r="U467">
            <v>0</v>
          </cell>
          <cell r="V467">
            <v>275654263145</v>
          </cell>
        </row>
        <row r="468">
          <cell r="D468" t="str">
            <v>Kab. Majene</v>
          </cell>
          <cell r="E468">
            <v>1</v>
          </cell>
          <cell r="F468">
            <v>252060834547.17001</v>
          </cell>
          <cell r="G468">
            <v>4955374918.1700001</v>
          </cell>
          <cell r="H468">
            <v>884301568</v>
          </cell>
          <cell r="I468">
            <v>1643529319</v>
          </cell>
          <cell r="J468">
            <v>237249258.38999999</v>
          </cell>
          <cell r="K468">
            <v>2190294772.7800002</v>
          </cell>
          <cell r="L468">
            <v>247105398029</v>
          </cell>
          <cell r="M468">
            <v>23255973997</v>
          </cell>
          <cell r="N468">
            <v>197010000000</v>
          </cell>
          <cell r="O468">
            <v>25359425000</v>
          </cell>
          <cell r="P468">
            <v>1479999032</v>
          </cell>
          <cell r="Q468">
            <v>0</v>
          </cell>
          <cell r="R468">
            <v>61600</v>
          </cell>
          <cell r="S468">
            <v>0</v>
          </cell>
          <cell r="T468">
            <v>0</v>
          </cell>
          <cell r="U468">
            <v>61600</v>
          </cell>
          <cell r="V468">
            <v>246530066585.13</v>
          </cell>
        </row>
        <row r="469">
          <cell r="D469" t="str">
            <v>Kab. Mamuju</v>
          </cell>
          <cell r="E469">
            <v>1</v>
          </cell>
          <cell r="F469">
            <v>352500756468.96997</v>
          </cell>
          <cell r="G469">
            <v>12824580542.969999</v>
          </cell>
          <cell r="H469">
            <v>2663975325</v>
          </cell>
          <cell r="I469">
            <v>3934816761</v>
          </cell>
          <cell r="J469">
            <v>2461976643.5700002</v>
          </cell>
          <cell r="K469">
            <v>3763811813.4000001</v>
          </cell>
          <cell r="L469">
            <v>339544990534</v>
          </cell>
          <cell r="M469">
            <v>24698321803</v>
          </cell>
          <cell r="N469">
            <v>281822000000</v>
          </cell>
          <cell r="O469">
            <v>29691209296</v>
          </cell>
          <cell r="P469">
            <v>0</v>
          </cell>
          <cell r="Q469">
            <v>3333459435</v>
          </cell>
          <cell r="R469">
            <v>131185392</v>
          </cell>
          <cell r="S469">
            <v>0</v>
          </cell>
          <cell r="T469">
            <v>0</v>
          </cell>
          <cell r="U469">
            <v>131185392</v>
          </cell>
          <cell r="V469">
            <v>344552148562.87</v>
          </cell>
        </row>
        <row r="470">
          <cell r="D470" t="str">
            <v>Kab. Polewali Mandar</v>
          </cell>
          <cell r="E470">
            <v>1</v>
          </cell>
          <cell r="F470">
            <v>353288019688.41998</v>
          </cell>
          <cell r="G470">
            <v>10421055372.42</v>
          </cell>
          <cell r="H470">
            <v>1877519639</v>
          </cell>
          <cell r="I470">
            <v>3554215867</v>
          </cell>
          <cell r="J470">
            <v>742451824.19000006</v>
          </cell>
          <cell r="K470">
            <v>4246868042.23</v>
          </cell>
          <cell r="L470">
            <v>338097441229</v>
          </cell>
          <cell r="M470">
            <v>22715846707</v>
          </cell>
          <cell r="N470">
            <v>275569000000</v>
          </cell>
          <cell r="O470">
            <v>39812594522</v>
          </cell>
          <cell r="P470">
            <v>0</v>
          </cell>
          <cell r="Q470">
            <v>0</v>
          </cell>
          <cell r="R470">
            <v>4769523087</v>
          </cell>
          <cell r="S470">
            <v>4769523087</v>
          </cell>
          <cell r="T470">
            <v>0</v>
          </cell>
          <cell r="U470">
            <v>0</v>
          </cell>
          <cell r="V470">
            <v>344369545977.01001</v>
          </cell>
        </row>
        <row r="471">
          <cell r="D471" t="str">
            <v>Kab. Mamasa</v>
          </cell>
          <cell r="E471">
            <v>1</v>
          </cell>
          <cell r="F471">
            <v>214957636823.5</v>
          </cell>
          <cell r="G471">
            <v>1263710040.5</v>
          </cell>
          <cell r="H471">
            <v>175257523</v>
          </cell>
          <cell r="I471">
            <v>1037522517.5</v>
          </cell>
          <cell r="J471">
            <v>2500000</v>
          </cell>
          <cell r="K471">
            <v>48430000</v>
          </cell>
          <cell r="L471">
            <v>213691095023</v>
          </cell>
          <cell r="M471">
            <v>17327328235</v>
          </cell>
          <cell r="N471">
            <v>169599999667</v>
          </cell>
          <cell r="O471">
            <v>25490000000</v>
          </cell>
          <cell r="P471">
            <v>1273767121</v>
          </cell>
          <cell r="Q471">
            <v>0</v>
          </cell>
          <cell r="R471">
            <v>2831760</v>
          </cell>
          <cell r="S471">
            <v>0</v>
          </cell>
          <cell r="T471">
            <v>0</v>
          </cell>
          <cell r="U471">
            <v>2831760</v>
          </cell>
          <cell r="V471">
            <v>185310525441</v>
          </cell>
        </row>
        <row r="472">
          <cell r="D472" t="str">
            <v>Kab. Mamuju Utara</v>
          </cell>
          <cell r="E472">
            <v>1</v>
          </cell>
          <cell r="F472">
            <v>199386224768.25</v>
          </cell>
          <cell r="G472">
            <v>3787594232</v>
          </cell>
          <cell r="H472">
            <v>1207511577</v>
          </cell>
          <cell r="I472">
            <v>834490690</v>
          </cell>
          <cell r="J472">
            <v>0</v>
          </cell>
          <cell r="K472">
            <v>1745591965</v>
          </cell>
          <cell r="L472">
            <v>195598630536.25</v>
          </cell>
          <cell r="M472">
            <v>18685177571</v>
          </cell>
          <cell r="N472">
            <v>146419000000</v>
          </cell>
          <cell r="O472">
            <v>28618908417</v>
          </cell>
          <cell r="P472">
            <v>1875544548.25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194177899120</v>
          </cell>
        </row>
      </sheetData>
      <sheetData sheetId="4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PAD dan TBD tahun 2007"/>
      <sheetName val="R-2005"/>
      <sheetName val="R-2006"/>
      <sheetName val="APBD 2006 (2)"/>
      <sheetName val="Rekon PAD dan TBD"/>
    </sheetNames>
    <sheetDataSet>
      <sheetData sheetId="0"/>
      <sheetData sheetId="1"/>
      <sheetData sheetId="2"/>
      <sheetData sheetId="3">
        <row r="6">
          <cell r="D6" t="str">
            <v>Provinsi Nanggroe Aceh Darussalam</v>
          </cell>
          <cell r="E6">
            <v>1</v>
          </cell>
          <cell r="F6">
            <v>4065115821887.5698</v>
          </cell>
          <cell r="G6">
            <v>476759974036.57001</v>
          </cell>
          <cell r="H6">
            <v>309556420504.06</v>
          </cell>
          <cell r="I6">
            <v>6942877569</v>
          </cell>
          <cell r="J6">
            <v>18493041494.630001</v>
          </cell>
          <cell r="K6">
            <v>141767634468.88</v>
          </cell>
          <cell r="L6">
            <v>3588355847851</v>
          </cell>
          <cell r="M6">
            <v>1849964385508</v>
          </cell>
          <cell r="N6">
            <v>460881000000</v>
          </cell>
          <cell r="O6">
            <v>0</v>
          </cell>
          <cell r="P6">
            <v>0</v>
          </cell>
          <cell r="Q6">
            <v>127751046234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42721686437</v>
          </cell>
        </row>
        <row r="7">
          <cell r="D7" t="str">
            <v>Kab. Aceh Barat</v>
          </cell>
          <cell r="E7">
            <v>1</v>
          </cell>
          <cell r="F7">
            <v>348674131865.90997</v>
          </cell>
          <cell r="G7">
            <v>14851892385.91</v>
          </cell>
          <cell r="H7">
            <v>2677764737</v>
          </cell>
          <cell r="I7">
            <v>5175376175</v>
          </cell>
          <cell r="J7">
            <v>1071298467.91</v>
          </cell>
          <cell r="K7">
            <v>5927453006</v>
          </cell>
          <cell r="L7">
            <v>333822239480</v>
          </cell>
          <cell r="M7">
            <v>60116835347</v>
          </cell>
          <cell r="N7">
            <v>229450000000</v>
          </cell>
          <cell r="O7">
            <v>26680000000</v>
          </cell>
          <cell r="P7">
            <v>17575404133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299637702813</v>
          </cell>
        </row>
        <row r="8">
          <cell r="D8" t="str">
            <v>Kab. Aceh Besar</v>
          </cell>
          <cell r="E8">
            <v>1</v>
          </cell>
          <cell r="F8">
            <v>471342401611.10999</v>
          </cell>
          <cell r="G8">
            <v>20210649627.110001</v>
          </cell>
          <cell r="H8">
            <v>3263026644</v>
          </cell>
          <cell r="I8">
            <v>1348400047</v>
          </cell>
          <cell r="J8">
            <v>527234300.31</v>
          </cell>
          <cell r="K8">
            <v>15071988635.799999</v>
          </cell>
          <cell r="L8">
            <v>447970047225</v>
          </cell>
          <cell r="M8">
            <v>67739259783</v>
          </cell>
          <cell r="N8">
            <v>322660000000</v>
          </cell>
          <cell r="O8">
            <v>32510000000</v>
          </cell>
          <cell r="P8">
            <v>25060787442</v>
          </cell>
          <cell r="Q8">
            <v>0</v>
          </cell>
          <cell r="R8">
            <v>3161704759</v>
          </cell>
          <cell r="S8">
            <v>0</v>
          </cell>
          <cell r="T8">
            <v>520360659</v>
          </cell>
          <cell r="U8">
            <v>2641344100</v>
          </cell>
          <cell r="V8">
            <v>434419607780</v>
          </cell>
        </row>
        <row r="9">
          <cell r="D9" t="str">
            <v>Kab. Aceh Selatan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D10" t="str">
            <v>Kab. Aceh Singkil</v>
          </cell>
          <cell r="E10">
            <v>1</v>
          </cell>
          <cell r="F10">
            <v>277701178501</v>
          </cell>
          <cell r="G10">
            <v>5665974165</v>
          </cell>
          <cell r="H10">
            <v>1033671421</v>
          </cell>
          <cell r="I10">
            <v>501858675</v>
          </cell>
          <cell r="J10">
            <v>1030111523</v>
          </cell>
          <cell r="K10">
            <v>3100332546</v>
          </cell>
          <cell r="L10">
            <v>272035204336</v>
          </cell>
          <cell r="M10">
            <v>60206914170</v>
          </cell>
          <cell r="N10">
            <v>174747000000</v>
          </cell>
          <cell r="O10">
            <v>26820000000</v>
          </cell>
          <cell r="P10">
            <v>10261290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64841167607</v>
          </cell>
        </row>
        <row r="11">
          <cell r="D11" t="str">
            <v>Kab. Aceh Tengah</v>
          </cell>
          <cell r="E11">
            <v>1</v>
          </cell>
          <cell r="F11">
            <v>354616521614</v>
          </cell>
          <cell r="G11">
            <v>8276963740</v>
          </cell>
          <cell r="H11">
            <v>699820739</v>
          </cell>
          <cell r="I11">
            <v>4357284434</v>
          </cell>
          <cell r="J11">
            <v>647159137</v>
          </cell>
          <cell r="K11">
            <v>2572699430</v>
          </cell>
          <cell r="L11">
            <v>333658352963</v>
          </cell>
          <cell r="M11">
            <v>56280242747</v>
          </cell>
          <cell r="N11">
            <v>239193000000</v>
          </cell>
          <cell r="O11">
            <v>25830000000</v>
          </cell>
          <cell r="P11">
            <v>12355110216</v>
          </cell>
          <cell r="Q11">
            <v>0</v>
          </cell>
          <cell r="R11">
            <v>12681204911</v>
          </cell>
          <cell r="S11">
            <v>0</v>
          </cell>
          <cell r="T11">
            <v>0</v>
          </cell>
          <cell r="U11">
            <v>12681204911</v>
          </cell>
          <cell r="V11">
            <v>319376787564</v>
          </cell>
        </row>
        <row r="12">
          <cell r="D12" t="str">
            <v>Kab. Aceh Tenggara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D13" t="str">
            <v>Kab. Aceh Timur</v>
          </cell>
          <cell r="E13">
            <v>1</v>
          </cell>
          <cell r="F13">
            <v>436495566354.17999</v>
          </cell>
          <cell r="G13">
            <v>7157361669.1800003</v>
          </cell>
          <cell r="H13">
            <v>709686300</v>
          </cell>
          <cell r="I13">
            <v>1112269125</v>
          </cell>
          <cell r="J13">
            <v>1664353513</v>
          </cell>
          <cell r="K13">
            <v>3671052731.1799998</v>
          </cell>
          <cell r="L13">
            <v>427459929685</v>
          </cell>
          <cell r="M13">
            <v>125091704977</v>
          </cell>
          <cell r="N13">
            <v>244423000000</v>
          </cell>
          <cell r="O13">
            <v>53439671238</v>
          </cell>
          <cell r="P13">
            <v>4505553470</v>
          </cell>
          <cell r="Q13">
            <v>0</v>
          </cell>
          <cell r="R13">
            <v>1878275000</v>
          </cell>
          <cell r="S13">
            <v>1878275000</v>
          </cell>
          <cell r="T13">
            <v>0</v>
          </cell>
          <cell r="U13">
            <v>0</v>
          </cell>
          <cell r="V13">
            <v>376401274796</v>
          </cell>
        </row>
        <row r="14">
          <cell r="D14" t="str">
            <v>Kab. Aceh Utara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D15" t="str">
            <v>Kab. Bireun</v>
          </cell>
          <cell r="E15">
            <v>1</v>
          </cell>
          <cell r="F15">
            <v>455385607964.15997</v>
          </cell>
          <cell r="G15">
            <v>14194875008.16</v>
          </cell>
          <cell r="H15">
            <v>2692784614</v>
          </cell>
          <cell r="I15">
            <v>3908953398</v>
          </cell>
          <cell r="J15">
            <v>1643558865.05</v>
          </cell>
          <cell r="K15">
            <v>5949578131.1099997</v>
          </cell>
          <cell r="L15">
            <v>441190732956</v>
          </cell>
          <cell r="M15">
            <v>70231602113</v>
          </cell>
          <cell r="N15">
            <v>308062000000</v>
          </cell>
          <cell r="O15">
            <v>38460000000</v>
          </cell>
          <cell r="P15">
            <v>24437130843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882950083.20001</v>
          </cell>
        </row>
        <row r="16">
          <cell r="D16" t="str">
            <v>Kab. Aceh Pidie</v>
          </cell>
          <cell r="E16">
            <v>1</v>
          </cell>
          <cell r="F16">
            <v>562366151940</v>
          </cell>
          <cell r="G16">
            <v>11149364182</v>
          </cell>
          <cell r="H16">
            <v>4174239184</v>
          </cell>
          <cell r="I16">
            <v>3239470202</v>
          </cell>
          <cell r="J16">
            <v>959022293</v>
          </cell>
          <cell r="K16">
            <v>2776632503</v>
          </cell>
          <cell r="L16">
            <v>551216787758</v>
          </cell>
          <cell r="M16">
            <v>58907537763</v>
          </cell>
          <cell r="N16">
            <v>391468000000</v>
          </cell>
          <cell r="O16">
            <v>41400000000</v>
          </cell>
          <cell r="P16">
            <v>59441249995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562157186417</v>
          </cell>
        </row>
        <row r="17">
          <cell r="D17" t="str">
            <v>Kab. Simeulue</v>
          </cell>
          <cell r="E17">
            <v>1</v>
          </cell>
          <cell r="F17">
            <v>240531733158</v>
          </cell>
          <cell r="G17">
            <v>4537015515</v>
          </cell>
          <cell r="H17">
            <v>686888620</v>
          </cell>
          <cell r="I17">
            <v>1160678967</v>
          </cell>
          <cell r="J17">
            <v>1150693988</v>
          </cell>
          <cell r="K17">
            <v>1538753940</v>
          </cell>
          <cell r="L17">
            <v>235994717643</v>
          </cell>
          <cell r="M17">
            <v>52826508425</v>
          </cell>
          <cell r="N17">
            <v>149309000000</v>
          </cell>
          <cell r="O17">
            <v>26810000000</v>
          </cell>
          <cell r="P17">
            <v>7049209218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76690758251</v>
          </cell>
        </row>
        <row r="18">
          <cell r="D18" t="str">
            <v>Kota Banda Aceh</v>
          </cell>
          <cell r="E18">
            <v>1</v>
          </cell>
          <cell r="F18">
            <v>411204883150</v>
          </cell>
          <cell r="G18">
            <v>21099503910</v>
          </cell>
          <cell r="H18">
            <v>10829887616</v>
          </cell>
          <cell r="I18">
            <v>5537893447</v>
          </cell>
          <cell r="J18">
            <v>860235366</v>
          </cell>
          <cell r="K18">
            <v>3871487481</v>
          </cell>
          <cell r="L18">
            <v>37975795523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9757955230</v>
          </cell>
          <cell r="R18">
            <v>10347424010</v>
          </cell>
          <cell r="S18">
            <v>0</v>
          </cell>
          <cell r="T18">
            <v>0</v>
          </cell>
          <cell r="U18">
            <v>10347424010</v>
          </cell>
          <cell r="V18">
            <v>374487147580</v>
          </cell>
        </row>
        <row r="19">
          <cell r="D19" t="str">
            <v>Kota Sabang</v>
          </cell>
          <cell r="E19">
            <v>1</v>
          </cell>
          <cell r="F19">
            <v>243709980100.10001</v>
          </cell>
          <cell r="G19">
            <v>8351031216.0999994</v>
          </cell>
          <cell r="H19">
            <v>947260167</v>
          </cell>
          <cell r="I19">
            <v>855955076</v>
          </cell>
          <cell r="J19">
            <v>392553533.74000001</v>
          </cell>
          <cell r="K19">
            <v>6155262439.3599997</v>
          </cell>
          <cell r="L19">
            <v>235202956484</v>
          </cell>
          <cell r="M19">
            <v>51440929848</v>
          </cell>
          <cell r="N19">
            <v>149841000000</v>
          </cell>
          <cell r="O19">
            <v>27490000000</v>
          </cell>
          <cell r="P19">
            <v>6431026636</v>
          </cell>
          <cell r="Q19">
            <v>0</v>
          </cell>
          <cell r="R19">
            <v>155992400</v>
          </cell>
          <cell r="S19">
            <v>0</v>
          </cell>
          <cell r="T19">
            <v>0</v>
          </cell>
          <cell r="U19">
            <v>155992400</v>
          </cell>
          <cell r="V19">
            <v>213032762746</v>
          </cell>
        </row>
        <row r="20">
          <cell r="D20" t="str">
            <v>Kota Langsa</v>
          </cell>
          <cell r="E20">
            <v>1</v>
          </cell>
          <cell r="F20">
            <v>281603993441.45001</v>
          </cell>
          <cell r="G20">
            <v>9814092866.4500008</v>
          </cell>
          <cell r="H20">
            <v>2634112360</v>
          </cell>
          <cell r="I20">
            <v>4071233841</v>
          </cell>
          <cell r="J20">
            <v>0</v>
          </cell>
          <cell r="K20">
            <v>3108746665.4499998</v>
          </cell>
          <cell r="L20">
            <v>264836130687</v>
          </cell>
          <cell r="M20">
            <v>38033528799</v>
          </cell>
          <cell r="N20">
            <v>184322000000</v>
          </cell>
          <cell r="O20">
            <v>21647432082</v>
          </cell>
          <cell r="P20">
            <v>20833169806</v>
          </cell>
          <cell r="Q20">
            <v>0</v>
          </cell>
          <cell r="R20">
            <v>6953769888</v>
          </cell>
          <cell r="S20">
            <v>0</v>
          </cell>
          <cell r="T20">
            <v>0</v>
          </cell>
          <cell r="U20">
            <v>8953769888</v>
          </cell>
          <cell r="V20">
            <v>272391539167.69</v>
          </cell>
        </row>
        <row r="21">
          <cell r="D21" t="str">
            <v>Kota Lhokseumawe</v>
          </cell>
          <cell r="E21">
            <v>1</v>
          </cell>
          <cell r="F21">
            <v>305397358080</v>
          </cell>
          <cell r="G21">
            <v>19044386932</v>
          </cell>
          <cell r="H21">
            <v>11645506057</v>
          </cell>
          <cell r="I21">
            <v>1072053965</v>
          </cell>
          <cell r="J21">
            <v>0</v>
          </cell>
          <cell r="K21">
            <v>6326826910</v>
          </cell>
          <cell r="L21">
            <v>282441094655</v>
          </cell>
          <cell r="M21">
            <v>65421764597</v>
          </cell>
          <cell r="N21">
            <v>168470000000</v>
          </cell>
          <cell r="O21">
            <v>18890000000</v>
          </cell>
          <cell r="P21">
            <v>29659330058</v>
          </cell>
          <cell r="Q21">
            <v>0</v>
          </cell>
          <cell r="R21">
            <v>3911876493</v>
          </cell>
          <cell r="S21">
            <v>0</v>
          </cell>
          <cell r="T21">
            <v>0</v>
          </cell>
          <cell r="U21">
            <v>3911876493</v>
          </cell>
          <cell r="V21">
            <v>269826002525</v>
          </cell>
        </row>
        <row r="22">
          <cell r="D22" t="str">
            <v>Kab. Gayo Lues</v>
          </cell>
          <cell r="E22">
            <v>1</v>
          </cell>
          <cell r="F22">
            <v>269144603526</v>
          </cell>
          <cell r="G22">
            <v>1768988240</v>
          </cell>
          <cell r="H22">
            <v>518537529</v>
          </cell>
          <cell r="I22">
            <v>123286864</v>
          </cell>
          <cell r="J22">
            <v>49000000</v>
          </cell>
          <cell r="K22">
            <v>1078163847</v>
          </cell>
          <cell r="L22">
            <v>261364385167</v>
          </cell>
          <cell r="M22">
            <v>56555829367</v>
          </cell>
          <cell r="N22">
            <v>179312000000</v>
          </cell>
          <cell r="O22">
            <v>21553675000</v>
          </cell>
          <cell r="P22">
            <v>3942880800</v>
          </cell>
          <cell r="Q22">
            <v>0</v>
          </cell>
          <cell r="R22">
            <v>6011230119</v>
          </cell>
          <cell r="S22">
            <v>0</v>
          </cell>
          <cell r="T22">
            <v>0</v>
          </cell>
          <cell r="U22">
            <v>6011230119</v>
          </cell>
          <cell r="V22">
            <v>264681490079</v>
          </cell>
        </row>
        <row r="23">
          <cell r="D23" t="str">
            <v>Kab. Aceh Jaya</v>
          </cell>
          <cell r="E23">
            <v>1</v>
          </cell>
          <cell r="F23">
            <v>265620053171</v>
          </cell>
          <cell r="G23">
            <v>13579337308</v>
          </cell>
          <cell r="H23">
            <v>586550640</v>
          </cell>
          <cell r="I23">
            <v>939325850</v>
          </cell>
          <cell r="J23">
            <v>183644832</v>
          </cell>
          <cell r="K23">
            <v>11869815986</v>
          </cell>
          <cell r="L23">
            <v>251842292841</v>
          </cell>
          <cell r="M23">
            <v>58013182035</v>
          </cell>
          <cell r="N23">
            <v>157363000000</v>
          </cell>
          <cell r="O23">
            <v>25240000000</v>
          </cell>
          <cell r="P23">
            <v>11226110806</v>
          </cell>
          <cell r="Q23">
            <v>0</v>
          </cell>
          <cell r="R23">
            <v>198423022</v>
          </cell>
          <cell r="S23">
            <v>0</v>
          </cell>
          <cell r="T23">
            <v>0</v>
          </cell>
          <cell r="U23">
            <v>198423022</v>
          </cell>
          <cell r="V23">
            <v>137792439472</v>
          </cell>
        </row>
        <row r="24">
          <cell r="D24" t="str">
            <v>Kab. Aceh Barat Daya</v>
          </cell>
          <cell r="E24">
            <v>1</v>
          </cell>
          <cell r="F24">
            <v>268765876687</v>
          </cell>
          <cell r="G24">
            <v>4811298772</v>
          </cell>
          <cell r="H24">
            <v>955391329</v>
          </cell>
          <cell r="I24">
            <v>372145609</v>
          </cell>
          <cell r="J24">
            <v>171404696</v>
          </cell>
          <cell r="K24">
            <v>3312357138</v>
          </cell>
          <cell r="L24">
            <v>263031560415</v>
          </cell>
          <cell r="M24">
            <v>53912088303</v>
          </cell>
          <cell r="N24">
            <v>171540000000</v>
          </cell>
          <cell r="O24">
            <v>26870000000</v>
          </cell>
          <cell r="P24">
            <v>10709472112</v>
          </cell>
          <cell r="Q24">
            <v>0</v>
          </cell>
          <cell r="R24">
            <v>923017500</v>
          </cell>
          <cell r="S24">
            <v>0</v>
          </cell>
          <cell r="T24">
            <v>0</v>
          </cell>
          <cell r="U24">
            <v>923017500</v>
          </cell>
          <cell r="V24">
            <v>272112936775</v>
          </cell>
        </row>
        <row r="25">
          <cell r="D25" t="str">
            <v>Kab. Nagan Raya</v>
          </cell>
          <cell r="E25">
            <v>1</v>
          </cell>
          <cell r="F25">
            <v>298558454611</v>
          </cell>
          <cell r="G25">
            <v>8243283929</v>
          </cell>
          <cell r="H25">
            <v>1929189487</v>
          </cell>
          <cell r="I25">
            <v>581430400</v>
          </cell>
          <cell r="J25">
            <v>166910940</v>
          </cell>
          <cell r="K25">
            <v>5565753102</v>
          </cell>
          <cell r="L25">
            <v>290315170682</v>
          </cell>
          <cell r="M25">
            <v>63552545977</v>
          </cell>
          <cell r="N25">
            <v>189357999600</v>
          </cell>
          <cell r="O25">
            <v>25760000000</v>
          </cell>
          <cell r="P25">
            <v>11644625105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267680698264</v>
          </cell>
        </row>
        <row r="26">
          <cell r="D26" t="str">
            <v>Kab. Aceh Tamiang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D27" t="str">
            <v>Kab. Bener Meriah</v>
          </cell>
          <cell r="E27">
            <v>1</v>
          </cell>
          <cell r="F27">
            <v>281885705836</v>
          </cell>
          <cell r="G27">
            <v>4066348209</v>
          </cell>
          <cell r="H27">
            <v>284768719</v>
          </cell>
          <cell r="I27">
            <v>1969732790</v>
          </cell>
          <cell r="J27">
            <v>1925895</v>
          </cell>
          <cell r="K27">
            <v>1809920805</v>
          </cell>
          <cell r="L27">
            <v>276762292027</v>
          </cell>
          <cell r="M27">
            <v>916146404</v>
          </cell>
          <cell r="N27">
            <v>184958000000</v>
          </cell>
          <cell r="O27">
            <v>36317589446</v>
          </cell>
          <cell r="P27">
            <v>54570556177</v>
          </cell>
          <cell r="Q27">
            <v>0</v>
          </cell>
          <cell r="R27">
            <v>1057065600</v>
          </cell>
          <cell r="S27">
            <v>0</v>
          </cell>
          <cell r="T27">
            <v>0</v>
          </cell>
          <cell r="U27">
            <v>1057065600</v>
          </cell>
          <cell r="V27">
            <v>245500901004</v>
          </cell>
        </row>
        <row r="28">
          <cell r="D28" t="str">
            <v>Provinsi Sumatera Utara</v>
          </cell>
          <cell r="E28">
            <v>1</v>
          </cell>
          <cell r="F28">
            <v>2299465405812.7202</v>
          </cell>
          <cell r="G28">
            <v>1502608215741.4202</v>
          </cell>
          <cell r="H28">
            <v>1366445063185.3601</v>
          </cell>
          <cell r="I28">
            <v>11714727648.01</v>
          </cell>
          <cell r="J28">
            <v>90291200376</v>
          </cell>
          <cell r="K28">
            <v>34157224532.049999</v>
          </cell>
          <cell r="L28">
            <v>782842711738.40002</v>
          </cell>
          <cell r="M28">
            <v>243124711738.39999</v>
          </cell>
          <cell r="N28">
            <v>539718000000</v>
          </cell>
          <cell r="O28">
            <v>0</v>
          </cell>
          <cell r="P28">
            <v>0</v>
          </cell>
          <cell r="Q28">
            <v>0</v>
          </cell>
          <cell r="R28">
            <v>14014478332.9</v>
          </cell>
          <cell r="S28">
            <v>0</v>
          </cell>
          <cell r="T28">
            <v>0</v>
          </cell>
          <cell r="U28">
            <v>14014478332.9</v>
          </cell>
          <cell r="V28">
            <v>2184668830712.24</v>
          </cell>
        </row>
        <row r="29">
          <cell r="D29" t="str">
            <v>Kab. Asahan</v>
          </cell>
          <cell r="E29">
            <v>1</v>
          </cell>
          <cell r="F29">
            <v>631885667993.31006</v>
          </cell>
          <cell r="G29">
            <v>29143500675.309998</v>
          </cell>
          <cell r="H29">
            <v>12173766351</v>
          </cell>
          <cell r="I29">
            <v>5711817794.5</v>
          </cell>
          <cell r="J29">
            <v>2447887569</v>
          </cell>
          <cell r="K29">
            <v>8810028960.8099995</v>
          </cell>
          <cell r="L29">
            <v>602742167318</v>
          </cell>
          <cell r="M29">
            <v>53433201549</v>
          </cell>
          <cell r="N29">
            <v>493236000000</v>
          </cell>
          <cell r="O29">
            <v>34698858535</v>
          </cell>
          <cell r="P29">
            <v>21374107234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536446978884.93994</v>
          </cell>
        </row>
        <row r="30">
          <cell r="D30" t="str">
            <v>Kab. Dairi</v>
          </cell>
          <cell r="E30">
            <v>1</v>
          </cell>
          <cell r="F30">
            <v>343608439360.96997</v>
          </cell>
          <cell r="G30">
            <v>7966489199.6000004</v>
          </cell>
          <cell r="H30">
            <v>1498942333.5999999</v>
          </cell>
          <cell r="I30">
            <v>3903996544</v>
          </cell>
          <cell r="J30">
            <v>815771561</v>
          </cell>
          <cell r="K30">
            <v>1747778761</v>
          </cell>
          <cell r="L30">
            <v>331365352978</v>
          </cell>
          <cell r="M30">
            <v>18986439279</v>
          </cell>
          <cell r="N30">
            <v>272430000000</v>
          </cell>
          <cell r="O30">
            <v>30634854850</v>
          </cell>
          <cell r="P30">
            <v>9314058849</v>
          </cell>
          <cell r="Q30">
            <v>0</v>
          </cell>
          <cell r="R30">
            <v>4276597183.3699999</v>
          </cell>
          <cell r="S30">
            <v>0</v>
          </cell>
          <cell r="T30">
            <v>0</v>
          </cell>
          <cell r="U30">
            <v>4276597183.3699999</v>
          </cell>
          <cell r="V30">
            <v>327994400048.73999</v>
          </cell>
        </row>
        <row r="31">
          <cell r="D31" t="str">
            <v>Kab. Deli Serdang</v>
          </cell>
          <cell r="E31">
            <v>1</v>
          </cell>
          <cell r="F31">
            <v>842908531632.71997</v>
          </cell>
          <cell r="G31">
            <v>66750146944.720001</v>
          </cell>
          <cell r="H31">
            <v>45650903985.400002</v>
          </cell>
          <cell r="I31">
            <v>10565219585.32</v>
          </cell>
          <cell r="J31">
            <v>3577827022</v>
          </cell>
          <cell r="K31">
            <v>6956196352</v>
          </cell>
          <cell r="L31">
            <v>776158384688</v>
          </cell>
          <cell r="M31">
            <v>72967905661</v>
          </cell>
          <cell r="N31">
            <v>637495000000</v>
          </cell>
          <cell r="O31">
            <v>30280000000</v>
          </cell>
          <cell r="P31">
            <v>35415479027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784676635813.23999</v>
          </cell>
        </row>
        <row r="32">
          <cell r="D32" t="str">
            <v>Kab. Tanah Karo</v>
          </cell>
          <cell r="E32">
            <v>1</v>
          </cell>
          <cell r="F32">
            <v>409444733019.13995</v>
          </cell>
          <cell r="G32">
            <v>17007156975.16</v>
          </cell>
          <cell r="H32">
            <v>5809636254</v>
          </cell>
          <cell r="I32">
            <v>6209658370</v>
          </cell>
          <cell r="J32">
            <v>801297851</v>
          </cell>
          <cell r="K32">
            <v>4186564500.1599998</v>
          </cell>
          <cell r="L32">
            <v>389298128845</v>
          </cell>
          <cell r="M32">
            <v>16088131315</v>
          </cell>
          <cell r="N32">
            <v>334102000000</v>
          </cell>
          <cell r="O32">
            <v>26660000000</v>
          </cell>
          <cell r="P32">
            <v>12447997530</v>
          </cell>
          <cell r="Q32">
            <v>0</v>
          </cell>
          <cell r="R32">
            <v>3139447198.98</v>
          </cell>
          <cell r="S32">
            <v>0</v>
          </cell>
          <cell r="T32">
            <v>0</v>
          </cell>
          <cell r="U32">
            <v>3139447198.98</v>
          </cell>
          <cell r="V32">
            <v>355588057914.13</v>
          </cell>
        </row>
        <row r="33">
          <cell r="D33" t="str">
            <v>Kab. Labuhan Batu</v>
          </cell>
          <cell r="E33">
            <v>1</v>
          </cell>
          <cell r="F33">
            <v>650947004473.16003</v>
          </cell>
          <cell r="G33">
            <v>32162849996.160004</v>
          </cell>
          <cell r="H33">
            <v>10014823874</v>
          </cell>
          <cell r="I33">
            <v>9768686412.6499996</v>
          </cell>
          <cell r="J33">
            <v>5512561924</v>
          </cell>
          <cell r="K33">
            <v>6866777785.5100002</v>
          </cell>
          <cell r="L33">
            <v>618784154477</v>
          </cell>
          <cell r="M33">
            <v>82940562134</v>
          </cell>
          <cell r="N33">
            <v>471211000000</v>
          </cell>
          <cell r="O33">
            <v>32120000000</v>
          </cell>
          <cell r="P33">
            <v>32512592343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482000855188.84998</v>
          </cell>
        </row>
        <row r="34">
          <cell r="D34" t="str">
            <v>Kab. Langkat</v>
          </cell>
          <cell r="E34">
            <v>1</v>
          </cell>
          <cell r="F34">
            <v>659402854768.43994</v>
          </cell>
          <cell r="G34">
            <v>18640503288.440002</v>
          </cell>
          <cell r="H34">
            <v>9640258663.6000004</v>
          </cell>
          <cell r="I34">
            <v>4344634675</v>
          </cell>
          <cell r="J34">
            <v>0</v>
          </cell>
          <cell r="K34">
            <v>4655609949.8400002</v>
          </cell>
          <cell r="L34">
            <v>640762351480</v>
          </cell>
          <cell r="M34">
            <v>123513212780</v>
          </cell>
          <cell r="N34">
            <v>484070000000</v>
          </cell>
          <cell r="O34">
            <v>29699138700</v>
          </cell>
          <cell r="P34">
            <v>348000000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89972717956.09998</v>
          </cell>
        </row>
        <row r="35">
          <cell r="D35" t="str">
            <v>Kab. Mandailing Natal</v>
          </cell>
          <cell r="E35">
            <v>1</v>
          </cell>
          <cell r="F35">
            <v>383425944807.34998</v>
          </cell>
          <cell r="G35">
            <v>9295720227.3500004</v>
          </cell>
          <cell r="H35">
            <v>2367448149</v>
          </cell>
          <cell r="I35">
            <v>2189276937</v>
          </cell>
          <cell r="J35">
            <v>0</v>
          </cell>
          <cell r="K35">
            <v>4738995141.3500004</v>
          </cell>
          <cell r="L35">
            <v>371381224580</v>
          </cell>
          <cell r="M35">
            <v>24504683402</v>
          </cell>
          <cell r="N35">
            <v>298969000000</v>
          </cell>
          <cell r="O35">
            <v>30038927295</v>
          </cell>
          <cell r="P35">
            <v>17868613883</v>
          </cell>
          <cell r="Q35">
            <v>0</v>
          </cell>
          <cell r="R35">
            <v>2749000000</v>
          </cell>
          <cell r="S35">
            <v>0</v>
          </cell>
          <cell r="T35">
            <v>0</v>
          </cell>
          <cell r="U35">
            <v>2749000000</v>
          </cell>
          <cell r="V35">
            <v>371077933460</v>
          </cell>
        </row>
        <row r="36">
          <cell r="D36" t="str">
            <v>Kab. Nias</v>
          </cell>
          <cell r="E36">
            <v>1</v>
          </cell>
          <cell r="F36">
            <v>389976226901.10999</v>
          </cell>
          <cell r="G36">
            <v>9869517447.0499992</v>
          </cell>
          <cell r="H36">
            <v>2397374312</v>
          </cell>
          <cell r="I36">
            <v>3350287293.5500002</v>
          </cell>
          <cell r="J36">
            <v>2166664713</v>
          </cell>
          <cell r="K36">
            <v>1955191128.5</v>
          </cell>
          <cell r="L36">
            <v>379875197869</v>
          </cell>
          <cell r="M36">
            <v>17788824232</v>
          </cell>
          <cell r="N36">
            <v>315773000000</v>
          </cell>
          <cell r="O36">
            <v>32490632053</v>
          </cell>
          <cell r="P36">
            <v>13822741584</v>
          </cell>
          <cell r="Q36">
            <v>0</v>
          </cell>
          <cell r="R36">
            <v>231511585.06</v>
          </cell>
          <cell r="S36">
            <v>0</v>
          </cell>
          <cell r="T36">
            <v>0</v>
          </cell>
          <cell r="U36">
            <v>231511585.06</v>
          </cell>
          <cell r="V36">
            <v>296685287453.96997</v>
          </cell>
        </row>
        <row r="37">
          <cell r="D37" t="str">
            <v>Kab. Simalungun</v>
          </cell>
          <cell r="E37">
            <v>1</v>
          </cell>
          <cell r="F37">
            <v>662814853866.82996</v>
          </cell>
          <cell r="G37">
            <v>26803259079.700001</v>
          </cell>
          <cell r="H37">
            <v>9616760865</v>
          </cell>
          <cell r="I37">
            <v>3502039880</v>
          </cell>
          <cell r="J37">
            <v>3723386848</v>
          </cell>
          <cell r="K37">
            <v>9961071486.7000008</v>
          </cell>
          <cell r="L37">
            <v>628971637599</v>
          </cell>
          <cell r="M37">
            <v>46562608626</v>
          </cell>
          <cell r="N37">
            <v>528358000000</v>
          </cell>
          <cell r="O37">
            <v>32920000000</v>
          </cell>
          <cell r="P37">
            <v>21131028973</v>
          </cell>
          <cell r="Q37">
            <v>0</v>
          </cell>
          <cell r="R37">
            <v>7039957188.1300001</v>
          </cell>
          <cell r="S37">
            <v>0</v>
          </cell>
          <cell r="T37">
            <v>0</v>
          </cell>
          <cell r="U37">
            <v>21131028973</v>
          </cell>
          <cell r="V37">
            <v>617313101804.34009</v>
          </cell>
        </row>
        <row r="38">
          <cell r="D38" t="str">
            <v>Kab. Tapanuli Selatan</v>
          </cell>
          <cell r="E38">
            <v>1</v>
          </cell>
          <cell r="F38">
            <v>581097584566.92004</v>
          </cell>
          <cell r="G38">
            <v>18389383079.540001</v>
          </cell>
          <cell r="H38">
            <v>4159657028</v>
          </cell>
          <cell r="I38">
            <v>5052674251</v>
          </cell>
          <cell r="J38">
            <v>120000000</v>
          </cell>
          <cell r="K38">
            <v>9057051800.5400009</v>
          </cell>
          <cell r="L38">
            <v>562708201487.38</v>
          </cell>
          <cell r="M38">
            <v>42839333582</v>
          </cell>
          <cell r="N38">
            <v>455036000000</v>
          </cell>
          <cell r="O38">
            <v>42595941915</v>
          </cell>
          <cell r="P38">
            <v>22236925990.38000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538336784454</v>
          </cell>
        </row>
        <row r="39">
          <cell r="D39" t="str">
            <v>Kab. Tapanuli Tengah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D40" t="str">
            <v>Kab. Tapanuli Utara</v>
          </cell>
          <cell r="E40">
            <v>1</v>
          </cell>
          <cell r="F40">
            <v>357837284748</v>
          </cell>
          <cell r="G40">
            <v>14100312308</v>
          </cell>
          <cell r="H40">
            <v>4132698503</v>
          </cell>
          <cell r="I40">
            <v>1487577922</v>
          </cell>
          <cell r="J40">
            <v>1853828647</v>
          </cell>
          <cell r="K40">
            <v>6626207236</v>
          </cell>
          <cell r="L40">
            <v>343736972440</v>
          </cell>
          <cell r="M40">
            <v>17173057989</v>
          </cell>
          <cell r="N40">
            <v>286227000000</v>
          </cell>
          <cell r="O40">
            <v>28836000040</v>
          </cell>
          <cell r="P40">
            <v>11500914411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342281846599.29999</v>
          </cell>
        </row>
        <row r="41">
          <cell r="D41" t="str">
            <v>Kab. Toba Samosir</v>
          </cell>
          <cell r="E41">
            <v>1</v>
          </cell>
          <cell r="F41">
            <v>280962053137.76001</v>
          </cell>
          <cell r="G41">
            <v>13596235102.76</v>
          </cell>
          <cell r="H41">
            <v>1661771736</v>
          </cell>
          <cell r="I41">
            <v>1206532558</v>
          </cell>
          <cell r="J41">
            <v>1216056214</v>
          </cell>
          <cell r="K41">
            <v>9511874594.7600002</v>
          </cell>
          <cell r="L41">
            <v>267365818035</v>
          </cell>
          <cell r="M41">
            <v>19517836973</v>
          </cell>
          <cell r="N41">
            <v>210442000000</v>
          </cell>
          <cell r="O41">
            <v>26656526809</v>
          </cell>
          <cell r="P41">
            <v>10749454253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266423839050.09</v>
          </cell>
        </row>
        <row r="42">
          <cell r="D42" t="str">
            <v>Kota Binjai</v>
          </cell>
          <cell r="E42">
            <v>1</v>
          </cell>
          <cell r="F42">
            <v>307466876904</v>
          </cell>
          <cell r="G42">
            <v>10308298827</v>
          </cell>
          <cell r="H42">
            <v>4995636725</v>
          </cell>
          <cell r="I42">
            <v>3912901939</v>
          </cell>
          <cell r="J42">
            <v>721782452</v>
          </cell>
          <cell r="K42">
            <v>677977711</v>
          </cell>
          <cell r="L42">
            <v>297158578077</v>
          </cell>
          <cell r="M42">
            <v>37978052939</v>
          </cell>
          <cell r="N42">
            <v>226847000000</v>
          </cell>
          <cell r="O42">
            <v>19770000000</v>
          </cell>
          <cell r="P42">
            <v>12563525138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74589053187</v>
          </cell>
        </row>
        <row r="43">
          <cell r="D43" t="str">
            <v>Kota Medan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4">
          <cell r="D44" t="str">
            <v>Kota Pematang Siantar</v>
          </cell>
          <cell r="E44">
            <v>1</v>
          </cell>
          <cell r="F44">
            <v>319681659225.98999</v>
          </cell>
          <cell r="G44">
            <v>17394787291.130001</v>
          </cell>
          <cell r="H44">
            <v>6290993669.6300001</v>
          </cell>
          <cell r="I44">
            <v>6861216514.5</v>
          </cell>
          <cell r="J44">
            <v>1391446211</v>
          </cell>
          <cell r="K44">
            <v>2851130896</v>
          </cell>
          <cell r="L44">
            <v>287153088489</v>
          </cell>
          <cell r="M44">
            <v>19278088489</v>
          </cell>
          <cell r="N44">
            <v>251255000000</v>
          </cell>
          <cell r="O44">
            <v>16620000000</v>
          </cell>
          <cell r="P44">
            <v>0</v>
          </cell>
          <cell r="Q44">
            <v>0</v>
          </cell>
          <cell r="R44">
            <v>15133783445.860001</v>
          </cell>
          <cell r="S44">
            <v>0</v>
          </cell>
          <cell r="T44">
            <v>0</v>
          </cell>
          <cell r="U44">
            <v>15133783445.860001</v>
          </cell>
          <cell r="V44">
            <v>289634215951.57996</v>
          </cell>
        </row>
        <row r="45">
          <cell r="D45" t="str">
            <v>Kota Sibolga</v>
          </cell>
          <cell r="E45">
            <v>1</v>
          </cell>
          <cell r="F45">
            <v>208106105018.07001</v>
          </cell>
          <cell r="G45">
            <v>7831431490.4700003</v>
          </cell>
          <cell r="H45">
            <v>1298680810.45</v>
          </cell>
          <cell r="I45">
            <v>3539521998.1900001</v>
          </cell>
          <cell r="J45">
            <v>1394297806</v>
          </cell>
          <cell r="K45">
            <v>1598930875.8299999</v>
          </cell>
          <cell r="L45">
            <v>200274673527.60001</v>
          </cell>
          <cell r="M45">
            <v>17452417802.599998</v>
          </cell>
          <cell r="N45">
            <v>163020000000</v>
          </cell>
          <cell r="O45">
            <v>9000000000</v>
          </cell>
          <cell r="P45">
            <v>10802255725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74389544243.31</v>
          </cell>
        </row>
        <row r="46">
          <cell r="D46" t="str">
            <v>Kota Tanjung Balai</v>
          </cell>
          <cell r="E46">
            <v>1</v>
          </cell>
          <cell r="F46">
            <v>234785324713.85999</v>
          </cell>
          <cell r="G46">
            <v>10362778017</v>
          </cell>
          <cell r="H46">
            <v>3449307558.4400001</v>
          </cell>
          <cell r="I46">
            <v>2214363445.1100001</v>
          </cell>
          <cell r="J46">
            <v>1079218378</v>
          </cell>
          <cell r="K46">
            <v>3619888635.4499998</v>
          </cell>
          <cell r="L46">
            <v>215707445477</v>
          </cell>
          <cell r="M46">
            <v>14720636347</v>
          </cell>
          <cell r="N46">
            <v>174380000000</v>
          </cell>
          <cell r="O46">
            <v>16910000000</v>
          </cell>
          <cell r="P46">
            <v>9696809130</v>
          </cell>
          <cell r="Q46">
            <v>0</v>
          </cell>
          <cell r="R46">
            <v>8715101219.8600006</v>
          </cell>
          <cell r="S46">
            <v>0</v>
          </cell>
          <cell r="T46">
            <v>0</v>
          </cell>
          <cell r="U46">
            <v>8715101219.8600006</v>
          </cell>
          <cell r="V46">
            <v>204458853732</v>
          </cell>
        </row>
        <row r="47">
          <cell r="D47" t="str">
            <v>Kota Tebing Tinggi</v>
          </cell>
          <cell r="E47">
            <v>1</v>
          </cell>
          <cell r="F47">
            <v>236430319716.84</v>
          </cell>
          <cell r="G47">
            <v>13385945897.84</v>
          </cell>
          <cell r="H47">
            <v>4521792075</v>
          </cell>
          <cell r="I47">
            <v>3141137324.4499998</v>
          </cell>
          <cell r="J47">
            <v>1878066310</v>
          </cell>
          <cell r="K47">
            <v>3844950188.3899999</v>
          </cell>
          <cell r="L47">
            <v>223044373819</v>
          </cell>
          <cell r="M47">
            <v>17227416362</v>
          </cell>
          <cell r="N47">
            <v>179085000000</v>
          </cell>
          <cell r="O47">
            <v>15170000000</v>
          </cell>
          <cell r="P47">
            <v>11561957457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97461525562.40002</v>
          </cell>
        </row>
        <row r="48">
          <cell r="D48" t="str">
            <v>Kota Padang Sidimpuan</v>
          </cell>
          <cell r="E48">
            <v>1</v>
          </cell>
          <cell r="F48">
            <v>257272897486</v>
          </cell>
          <cell r="G48">
            <v>7262134881</v>
          </cell>
          <cell r="H48">
            <v>2692793381</v>
          </cell>
          <cell r="I48">
            <v>3061191559</v>
          </cell>
          <cell r="J48">
            <v>1161785064</v>
          </cell>
          <cell r="K48">
            <v>346364877</v>
          </cell>
          <cell r="L48">
            <v>250010762605</v>
          </cell>
          <cell r="M48">
            <v>24487759860</v>
          </cell>
          <cell r="N48">
            <v>200749000000</v>
          </cell>
          <cell r="O48">
            <v>12180000000</v>
          </cell>
          <cell r="P48">
            <v>12594002745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48980538068</v>
          </cell>
        </row>
        <row r="49">
          <cell r="D49" t="str">
            <v>Kab. Pakpak Bharat</v>
          </cell>
          <cell r="E49">
            <v>1</v>
          </cell>
          <cell r="F49">
            <v>184033010512.07001</v>
          </cell>
          <cell r="G49">
            <v>4465859257.0699997</v>
          </cell>
          <cell r="H49">
            <v>178826497.06999999</v>
          </cell>
          <cell r="I49">
            <v>831063988</v>
          </cell>
          <cell r="J49">
            <v>234257360</v>
          </cell>
          <cell r="K49">
            <v>3221711412</v>
          </cell>
          <cell r="L49">
            <v>173907151255</v>
          </cell>
          <cell r="M49">
            <v>15819123604</v>
          </cell>
          <cell r="N49">
            <v>127756000000</v>
          </cell>
          <cell r="O49">
            <v>28840000000</v>
          </cell>
          <cell r="P49">
            <v>1492027651</v>
          </cell>
          <cell r="Q49">
            <v>0</v>
          </cell>
          <cell r="R49">
            <v>5660000000</v>
          </cell>
          <cell r="S49">
            <v>0</v>
          </cell>
          <cell r="T49">
            <v>0</v>
          </cell>
          <cell r="U49">
            <v>5660000000</v>
          </cell>
          <cell r="V49">
            <v>145048696440</v>
          </cell>
        </row>
        <row r="50">
          <cell r="D50" t="str">
            <v>Kab. Nias Selatan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D51" t="str">
            <v>Kab. Humbang Hasundutan</v>
          </cell>
          <cell r="E51">
            <v>1</v>
          </cell>
          <cell r="F51">
            <v>263963718458</v>
          </cell>
          <cell r="G51">
            <v>6332871996</v>
          </cell>
          <cell r="H51">
            <v>981857609</v>
          </cell>
          <cell r="I51">
            <v>911628726</v>
          </cell>
          <cell r="J51">
            <v>440663105</v>
          </cell>
          <cell r="K51">
            <v>3998722556</v>
          </cell>
          <cell r="L51">
            <v>253988446222</v>
          </cell>
          <cell r="M51">
            <v>19992930632</v>
          </cell>
          <cell r="N51">
            <v>199863000000</v>
          </cell>
          <cell r="O51">
            <v>25495335190</v>
          </cell>
          <cell r="P51">
            <v>8637180400</v>
          </cell>
          <cell r="Q51">
            <v>0</v>
          </cell>
          <cell r="R51">
            <v>3642400240</v>
          </cell>
          <cell r="S51">
            <v>3642400240</v>
          </cell>
          <cell r="T51">
            <v>0</v>
          </cell>
          <cell r="U51">
            <v>0</v>
          </cell>
          <cell r="V51">
            <v>226831741539.11099</v>
          </cell>
        </row>
        <row r="52">
          <cell r="D52" t="str">
            <v>Kab. Serdang Bedagai</v>
          </cell>
          <cell r="E52">
            <v>1</v>
          </cell>
          <cell r="F52">
            <v>412857454475</v>
          </cell>
          <cell r="G52">
            <v>21676722922</v>
          </cell>
          <cell r="H52">
            <v>7442109432</v>
          </cell>
          <cell r="I52">
            <v>2998915956</v>
          </cell>
          <cell r="J52">
            <v>0</v>
          </cell>
          <cell r="K52">
            <v>11235697534</v>
          </cell>
          <cell r="L52">
            <v>391180731553</v>
          </cell>
          <cell r="M52">
            <v>34989332167</v>
          </cell>
          <cell r="N52">
            <v>303501000000</v>
          </cell>
          <cell r="O52">
            <v>29629383454</v>
          </cell>
          <cell r="P52">
            <v>20312015932</v>
          </cell>
          <cell r="Q52">
            <v>27490000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379965552736</v>
          </cell>
        </row>
        <row r="53">
          <cell r="D53" t="str">
            <v>Kab. Samosir</v>
          </cell>
          <cell r="E53">
            <v>1</v>
          </cell>
          <cell r="F53">
            <v>238886519885.91998</v>
          </cell>
          <cell r="G53">
            <v>10302191296.919998</v>
          </cell>
          <cell r="H53">
            <v>918877051.78999996</v>
          </cell>
          <cell r="I53">
            <v>781058411</v>
          </cell>
          <cell r="J53">
            <v>0</v>
          </cell>
          <cell r="K53">
            <v>8602255834.1299992</v>
          </cell>
          <cell r="L53">
            <v>228048249431</v>
          </cell>
          <cell r="M53">
            <v>12705681443</v>
          </cell>
          <cell r="N53">
            <v>184943000000</v>
          </cell>
          <cell r="O53">
            <v>23942122191</v>
          </cell>
          <cell r="P53">
            <v>6457445797</v>
          </cell>
          <cell r="Q53">
            <v>0</v>
          </cell>
          <cell r="R53">
            <v>536079158</v>
          </cell>
          <cell r="S53">
            <v>0</v>
          </cell>
          <cell r="T53">
            <v>0</v>
          </cell>
          <cell r="U53">
            <v>536079158</v>
          </cell>
          <cell r="V53">
            <v>225138770991.64001</v>
          </cell>
        </row>
        <row r="54">
          <cell r="D54" t="str">
            <v>Provinsi Sumatera Barat</v>
          </cell>
          <cell r="E54">
            <v>1</v>
          </cell>
          <cell r="F54">
            <v>1058664158418.8101</v>
          </cell>
          <cell r="G54">
            <v>494929542750.81</v>
          </cell>
          <cell r="H54">
            <v>409139880977.70001</v>
          </cell>
          <cell r="I54">
            <v>10785841604</v>
          </cell>
          <cell r="J54">
            <v>25574010652</v>
          </cell>
          <cell r="K54">
            <v>49429809517.110001</v>
          </cell>
          <cell r="L54">
            <v>554231885168</v>
          </cell>
          <cell r="M54">
            <v>77202885168</v>
          </cell>
          <cell r="N54">
            <v>477029000000</v>
          </cell>
          <cell r="O54">
            <v>0</v>
          </cell>
          <cell r="P54">
            <v>0</v>
          </cell>
          <cell r="Q54">
            <v>0</v>
          </cell>
          <cell r="R54">
            <v>9502730500</v>
          </cell>
          <cell r="S54">
            <v>0</v>
          </cell>
          <cell r="T54">
            <v>0</v>
          </cell>
          <cell r="U54">
            <v>9502730500</v>
          </cell>
          <cell r="V54">
            <v>960089656727.57996</v>
          </cell>
        </row>
        <row r="55">
          <cell r="D55" t="str">
            <v>Kab. Limapuluh Koto</v>
          </cell>
          <cell r="E55">
            <v>1</v>
          </cell>
          <cell r="F55">
            <v>397190316142</v>
          </cell>
          <cell r="G55">
            <v>16786415861</v>
          </cell>
          <cell r="H55">
            <v>2117235140</v>
          </cell>
          <cell r="I55">
            <v>2507432278</v>
          </cell>
          <cell r="J55">
            <v>981271751</v>
          </cell>
          <cell r="K55">
            <v>11180476692</v>
          </cell>
          <cell r="L55">
            <v>372506151081</v>
          </cell>
          <cell r="M55">
            <v>20071926785</v>
          </cell>
          <cell r="N55">
            <v>311994000000</v>
          </cell>
          <cell r="O55">
            <v>29420000000</v>
          </cell>
          <cell r="P55">
            <v>11020224296</v>
          </cell>
          <cell r="Q55">
            <v>0</v>
          </cell>
          <cell r="R55">
            <v>7897749200</v>
          </cell>
          <cell r="S55">
            <v>2749000000</v>
          </cell>
          <cell r="T55">
            <v>0</v>
          </cell>
          <cell r="U55">
            <v>5148749200</v>
          </cell>
          <cell r="V55">
            <v>318956058084</v>
          </cell>
        </row>
        <row r="56">
          <cell r="D56" t="str">
            <v>Kab. Agam</v>
          </cell>
          <cell r="E56">
            <v>1</v>
          </cell>
          <cell r="F56">
            <v>424255816421</v>
          </cell>
          <cell r="G56">
            <v>17323824049</v>
          </cell>
          <cell r="H56">
            <v>4120701847</v>
          </cell>
          <cell r="I56">
            <v>3391392340</v>
          </cell>
          <cell r="J56">
            <v>1894261311</v>
          </cell>
          <cell r="K56">
            <v>7917468551</v>
          </cell>
          <cell r="L56">
            <v>399911011722</v>
          </cell>
          <cell r="M56">
            <v>19312945791</v>
          </cell>
          <cell r="N56">
            <v>338577000000</v>
          </cell>
          <cell r="O56">
            <v>29840000000</v>
          </cell>
          <cell r="P56">
            <v>12181065931</v>
          </cell>
          <cell r="Q56">
            <v>0</v>
          </cell>
          <cell r="R56">
            <v>7020980650</v>
          </cell>
          <cell r="S56">
            <v>2749000000</v>
          </cell>
          <cell r="T56">
            <v>0</v>
          </cell>
          <cell r="U56">
            <v>4271980650</v>
          </cell>
          <cell r="V56">
            <v>353148302931</v>
          </cell>
        </row>
        <row r="57">
          <cell r="D57" t="str">
            <v>Kab. Kepulauan Mentawai</v>
          </cell>
          <cell r="E57">
            <v>1</v>
          </cell>
          <cell r="F57">
            <v>256125058936.47</v>
          </cell>
          <cell r="G57">
            <v>13440512614.469999</v>
          </cell>
          <cell r="H57">
            <v>137569954.5</v>
          </cell>
          <cell r="I57">
            <v>3094405400</v>
          </cell>
          <cell r="J57">
            <v>0</v>
          </cell>
          <cell r="K57">
            <v>10208537259.969999</v>
          </cell>
          <cell r="L57">
            <v>241829546322</v>
          </cell>
          <cell r="M57">
            <v>19353870660</v>
          </cell>
          <cell r="N57">
            <v>184682000000</v>
          </cell>
          <cell r="O57">
            <v>31576500000</v>
          </cell>
          <cell r="P57">
            <v>6217175662</v>
          </cell>
          <cell r="Q57">
            <v>0</v>
          </cell>
          <cell r="R57">
            <v>855000000</v>
          </cell>
          <cell r="S57">
            <v>0</v>
          </cell>
          <cell r="T57">
            <v>0</v>
          </cell>
          <cell r="U57">
            <v>855000000</v>
          </cell>
          <cell r="V57">
            <v>195983196095.98999</v>
          </cell>
        </row>
        <row r="58">
          <cell r="D58" t="str">
            <v>Kab. Padang Pariaman</v>
          </cell>
          <cell r="E58">
            <v>1</v>
          </cell>
          <cell r="F58">
            <v>392539578418</v>
          </cell>
          <cell r="G58">
            <v>12852540416</v>
          </cell>
          <cell r="H58">
            <v>4744124876</v>
          </cell>
          <cell r="I58">
            <v>939567331</v>
          </cell>
          <cell r="J58">
            <v>1629259478</v>
          </cell>
          <cell r="K58">
            <v>5539588731</v>
          </cell>
          <cell r="L58">
            <v>377226037228</v>
          </cell>
          <cell r="M58">
            <v>16335600834</v>
          </cell>
          <cell r="N58">
            <v>320791999992</v>
          </cell>
          <cell r="O58">
            <v>29070000000</v>
          </cell>
          <cell r="P58">
            <v>11028436402</v>
          </cell>
          <cell r="Q58">
            <v>0</v>
          </cell>
          <cell r="R58">
            <v>2461000774</v>
          </cell>
          <cell r="S58">
            <v>0</v>
          </cell>
          <cell r="T58">
            <v>0</v>
          </cell>
          <cell r="U58">
            <v>2461000774</v>
          </cell>
          <cell r="V58">
            <v>339677748559</v>
          </cell>
        </row>
        <row r="59">
          <cell r="D59" t="str">
            <v>Kab. Pasaman</v>
          </cell>
          <cell r="E59">
            <v>1</v>
          </cell>
          <cell r="F59">
            <v>337074415256.31</v>
          </cell>
          <cell r="G59">
            <v>11978314912.309999</v>
          </cell>
          <cell r="H59">
            <v>2093241472.3099999</v>
          </cell>
          <cell r="I59">
            <v>2834470871</v>
          </cell>
          <cell r="J59">
            <v>755158728</v>
          </cell>
          <cell r="K59">
            <v>6295443841</v>
          </cell>
          <cell r="L59">
            <v>298011881104</v>
          </cell>
          <cell r="M59">
            <v>17926207511</v>
          </cell>
          <cell r="N59">
            <v>232044000000</v>
          </cell>
          <cell r="O59">
            <v>39845000000</v>
          </cell>
          <cell r="P59">
            <v>8196673593</v>
          </cell>
          <cell r="Q59">
            <v>0</v>
          </cell>
          <cell r="R59">
            <v>27084219240</v>
          </cell>
          <cell r="S59">
            <v>0</v>
          </cell>
          <cell r="T59">
            <v>709219240</v>
          </cell>
          <cell r="U59">
            <v>26375000000</v>
          </cell>
          <cell r="V59">
            <v>278771830768</v>
          </cell>
        </row>
        <row r="60">
          <cell r="D60" t="str">
            <v>Kab. Pesisir Selatan</v>
          </cell>
          <cell r="E60">
            <v>1</v>
          </cell>
          <cell r="F60">
            <v>432374825697</v>
          </cell>
          <cell r="G60">
            <v>12228074230</v>
          </cell>
          <cell r="H60">
            <v>2674951908</v>
          </cell>
          <cell r="I60">
            <v>3565174286</v>
          </cell>
          <cell r="J60">
            <v>518540940</v>
          </cell>
          <cell r="K60">
            <v>5469407096</v>
          </cell>
          <cell r="L60">
            <v>415160879051</v>
          </cell>
          <cell r="M60">
            <v>23427090157</v>
          </cell>
          <cell r="N60">
            <v>344709000000</v>
          </cell>
          <cell r="O60">
            <v>33910000000</v>
          </cell>
          <cell r="P60">
            <v>13114788894</v>
          </cell>
          <cell r="Q60">
            <v>0</v>
          </cell>
          <cell r="R60">
            <v>4985872416</v>
          </cell>
          <cell r="S60">
            <v>0</v>
          </cell>
          <cell r="T60">
            <v>0</v>
          </cell>
          <cell r="U60">
            <v>4985872416</v>
          </cell>
          <cell r="V60">
            <v>393522113623</v>
          </cell>
        </row>
        <row r="61">
          <cell r="D61" t="str">
            <v>Kab. Sawahlunto Sijunjung</v>
          </cell>
          <cell r="E61">
            <v>1</v>
          </cell>
          <cell r="F61">
            <v>299816812077.59003</v>
          </cell>
          <cell r="G61">
            <v>15878957658.4</v>
          </cell>
          <cell r="H61">
            <v>2010379630</v>
          </cell>
          <cell r="I61">
            <v>3278901189.4000001</v>
          </cell>
          <cell r="J61">
            <v>2690684963</v>
          </cell>
          <cell r="K61">
            <v>7898991876</v>
          </cell>
          <cell r="L61">
            <v>265523064069.19</v>
          </cell>
          <cell r="M61">
            <v>15674506667.190001</v>
          </cell>
          <cell r="N61">
            <v>214370000000</v>
          </cell>
          <cell r="O61">
            <v>26220000000</v>
          </cell>
          <cell r="P61">
            <v>9258557402</v>
          </cell>
          <cell r="Q61">
            <v>0</v>
          </cell>
          <cell r="R61">
            <v>18414790350</v>
          </cell>
          <cell r="S61">
            <v>0</v>
          </cell>
          <cell r="T61">
            <v>0</v>
          </cell>
          <cell r="U61">
            <v>18414790350</v>
          </cell>
          <cell r="V61">
            <v>231624661083.39999</v>
          </cell>
        </row>
        <row r="62">
          <cell r="D62" t="str">
            <v>Kab. Solok</v>
          </cell>
          <cell r="E62">
            <v>1</v>
          </cell>
          <cell r="F62">
            <v>372568887682</v>
          </cell>
          <cell r="G62">
            <v>15093634185</v>
          </cell>
          <cell r="H62">
            <v>2516223220</v>
          </cell>
          <cell r="I62">
            <v>3509956612</v>
          </cell>
          <cell r="J62">
            <v>2158701032</v>
          </cell>
          <cell r="K62">
            <v>6908753321</v>
          </cell>
          <cell r="L62">
            <v>355057891323</v>
          </cell>
          <cell r="M62">
            <v>18649163284</v>
          </cell>
          <cell r="N62">
            <v>293117000000</v>
          </cell>
          <cell r="O62">
            <v>31830000000</v>
          </cell>
          <cell r="P62">
            <v>11461728039</v>
          </cell>
          <cell r="Q62">
            <v>0</v>
          </cell>
          <cell r="R62">
            <v>2417362174</v>
          </cell>
          <cell r="S62">
            <v>0</v>
          </cell>
          <cell r="T62">
            <v>0</v>
          </cell>
          <cell r="U62">
            <v>2417362174</v>
          </cell>
          <cell r="V62">
            <v>325109704081.08002</v>
          </cell>
        </row>
        <row r="63">
          <cell r="D63" t="str">
            <v>Kab. Tanah Datar</v>
          </cell>
          <cell r="E63">
            <v>1</v>
          </cell>
          <cell r="F63">
            <v>401682501573</v>
          </cell>
          <cell r="G63">
            <v>27894234003</v>
          </cell>
          <cell r="H63">
            <v>2805523317</v>
          </cell>
          <cell r="I63">
            <v>4941925920</v>
          </cell>
          <cell r="J63">
            <v>10005854295</v>
          </cell>
          <cell r="K63">
            <v>10140930471</v>
          </cell>
          <cell r="L63">
            <v>370087727070</v>
          </cell>
          <cell r="M63">
            <v>16382512953</v>
          </cell>
          <cell r="N63">
            <v>302633000000</v>
          </cell>
          <cell r="O63">
            <v>25710250000</v>
          </cell>
          <cell r="P63">
            <v>10347169598</v>
          </cell>
          <cell r="Q63">
            <v>15014794519</v>
          </cell>
          <cell r="R63">
            <v>3700540500</v>
          </cell>
          <cell r="S63">
            <v>3700540500</v>
          </cell>
          <cell r="T63">
            <v>0</v>
          </cell>
          <cell r="U63">
            <v>0</v>
          </cell>
          <cell r="V63">
            <v>362035725444.62</v>
          </cell>
        </row>
        <row r="64">
          <cell r="D64" t="str">
            <v>Kota Bukit Tinggi</v>
          </cell>
          <cell r="E64">
            <v>1</v>
          </cell>
          <cell r="F64">
            <v>247440847087</v>
          </cell>
          <cell r="G64">
            <v>24397363460</v>
          </cell>
          <cell r="H64">
            <v>7157992140</v>
          </cell>
          <cell r="I64">
            <v>10131799732</v>
          </cell>
          <cell r="J64">
            <v>751997078</v>
          </cell>
          <cell r="K64">
            <v>6355574510</v>
          </cell>
          <cell r="L64">
            <v>222928163627</v>
          </cell>
          <cell r="M64">
            <v>13071575647</v>
          </cell>
          <cell r="N64">
            <v>183130000000</v>
          </cell>
          <cell r="O64">
            <v>17320000000</v>
          </cell>
          <cell r="P64">
            <v>9406587980</v>
          </cell>
          <cell r="Q64">
            <v>0</v>
          </cell>
          <cell r="R64">
            <v>115320000</v>
          </cell>
          <cell r="S64">
            <v>115320000</v>
          </cell>
          <cell r="T64">
            <v>0</v>
          </cell>
          <cell r="U64">
            <v>0</v>
          </cell>
          <cell r="V64">
            <v>224543362613</v>
          </cell>
        </row>
        <row r="65">
          <cell r="D65" t="str">
            <v>Kota Padang Panjang</v>
          </cell>
          <cell r="E65">
            <v>1</v>
          </cell>
          <cell r="F65">
            <v>190400483888.44</v>
          </cell>
          <cell r="G65">
            <v>9349808568.6599998</v>
          </cell>
          <cell r="H65">
            <v>830689360</v>
          </cell>
          <cell r="I65">
            <v>3587836073.7199998</v>
          </cell>
          <cell r="J65">
            <v>1072636378</v>
          </cell>
          <cell r="K65">
            <v>3858646756.9400001</v>
          </cell>
          <cell r="L65">
            <v>179318657269.78</v>
          </cell>
          <cell r="M65">
            <v>13909829748.780001</v>
          </cell>
          <cell r="N65">
            <v>152317000000</v>
          </cell>
          <cell r="O65">
            <v>9130000000</v>
          </cell>
          <cell r="P65">
            <v>3961827521</v>
          </cell>
          <cell r="Q65">
            <v>0</v>
          </cell>
          <cell r="R65">
            <v>1732018050</v>
          </cell>
          <cell r="S65">
            <v>0</v>
          </cell>
          <cell r="T65">
            <v>0</v>
          </cell>
          <cell r="U65">
            <v>1732018050</v>
          </cell>
          <cell r="V65">
            <v>170959550893</v>
          </cell>
        </row>
        <row r="66">
          <cell r="D66" t="str">
            <v>Kota Padang</v>
          </cell>
          <cell r="E66">
            <v>1</v>
          </cell>
          <cell r="F66">
            <v>706875489165</v>
          </cell>
          <cell r="G66">
            <v>98546198285</v>
          </cell>
          <cell r="H66">
            <v>64099008135</v>
          </cell>
          <cell r="I66">
            <v>21431788650</v>
          </cell>
          <cell r="J66">
            <v>3698527038</v>
          </cell>
          <cell r="K66">
            <v>9316874462</v>
          </cell>
          <cell r="L66">
            <v>592801898880</v>
          </cell>
          <cell r="M66">
            <v>40094278501</v>
          </cell>
          <cell r="N66">
            <v>503906000000</v>
          </cell>
          <cell r="O66">
            <v>26050000000</v>
          </cell>
          <cell r="P66">
            <v>22751620379</v>
          </cell>
          <cell r="Q66">
            <v>0</v>
          </cell>
          <cell r="R66">
            <v>15527392000</v>
          </cell>
          <cell r="S66">
            <v>15527392000</v>
          </cell>
          <cell r="T66">
            <v>0</v>
          </cell>
          <cell r="U66">
            <v>0</v>
          </cell>
          <cell r="V66">
            <v>623221052947</v>
          </cell>
        </row>
        <row r="67">
          <cell r="D67" t="str">
            <v>Kota Payakumbuh</v>
          </cell>
          <cell r="E67">
            <v>1</v>
          </cell>
          <cell r="F67">
            <v>243115419632.70999</v>
          </cell>
          <cell r="G67">
            <v>23100066819.709999</v>
          </cell>
          <cell r="H67">
            <v>1779130835.9000001</v>
          </cell>
          <cell r="I67">
            <v>11267709029.299999</v>
          </cell>
          <cell r="J67">
            <v>2852781607</v>
          </cell>
          <cell r="K67">
            <v>7200445347.5100002</v>
          </cell>
          <cell r="L67">
            <v>217245352813</v>
          </cell>
          <cell r="M67">
            <v>12842258603</v>
          </cell>
          <cell r="N67">
            <v>180808000000</v>
          </cell>
          <cell r="O67">
            <v>17495000000</v>
          </cell>
          <cell r="P67">
            <v>6100094210</v>
          </cell>
          <cell r="Q67">
            <v>0</v>
          </cell>
          <cell r="R67">
            <v>2770000000</v>
          </cell>
          <cell r="S67">
            <v>1750000000</v>
          </cell>
          <cell r="T67">
            <v>1020000000</v>
          </cell>
          <cell r="U67">
            <v>0</v>
          </cell>
          <cell r="V67">
            <v>216424889020</v>
          </cell>
        </row>
        <row r="68">
          <cell r="D68" t="str">
            <v>Kota Sawahlunto</v>
          </cell>
          <cell r="E68">
            <v>1</v>
          </cell>
          <cell r="F68">
            <v>207113971943</v>
          </cell>
          <cell r="G68">
            <v>16231238991</v>
          </cell>
          <cell r="H68">
            <v>1219461695</v>
          </cell>
          <cell r="I68">
            <v>6713832255</v>
          </cell>
          <cell r="J68">
            <v>2283336501</v>
          </cell>
          <cell r="K68">
            <v>6014608540</v>
          </cell>
          <cell r="L68">
            <v>190592187327</v>
          </cell>
          <cell r="M68">
            <v>19094092966</v>
          </cell>
          <cell r="N68">
            <v>147938000000</v>
          </cell>
          <cell r="O68">
            <v>18400000000</v>
          </cell>
          <cell r="P68">
            <v>5160094361</v>
          </cell>
          <cell r="Q68">
            <v>0</v>
          </cell>
          <cell r="R68">
            <v>290545625</v>
          </cell>
          <cell r="S68">
            <v>0</v>
          </cell>
          <cell r="T68">
            <v>0</v>
          </cell>
          <cell r="U68">
            <v>290545625</v>
          </cell>
          <cell r="V68">
            <v>191813036478.27002</v>
          </cell>
        </row>
        <row r="69">
          <cell r="D69" t="str">
            <v>Kota Solok</v>
          </cell>
          <cell r="E69">
            <v>1</v>
          </cell>
          <cell r="F69">
            <v>215175780959.67001</v>
          </cell>
          <cell r="G69">
            <v>17388291311.670002</v>
          </cell>
          <cell r="H69">
            <v>1030393717.5</v>
          </cell>
          <cell r="I69">
            <v>2338243542.2199998</v>
          </cell>
          <cell r="J69">
            <v>694775309</v>
          </cell>
          <cell r="K69">
            <v>13324878742.950001</v>
          </cell>
          <cell r="L69">
            <v>196359934399</v>
          </cell>
          <cell r="M69">
            <v>13270014203</v>
          </cell>
          <cell r="N69">
            <v>160647000000</v>
          </cell>
          <cell r="O69">
            <v>17525000000</v>
          </cell>
          <cell r="P69">
            <v>4917920196</v>
          </cell>
          <cell r="Q69">
            <v>0</v>
          </cell>
          <cell r="R69">
            <v>1427555249</v>
          </cell>
          <cell r="S69">
            <v>0</v>
          </cell>
          <cell r="T69">
            <v>0</v>
          </cell>
          <cell r="U69">
            <v>1427555249</v>
          </cell>
          <cell r="V69">
            <v>169924342612.89999</v>
          </cell>
        </row>
        <row r="70">
          <cell r="D70" t="str">
            <v>Kota Pariaman</v>
          </cell>
          <cell r="E70">
            <v>1</v>
          </cell>
          <cell r="F70">
            <v>222739296687</v>
          </cell>
          <cell r="G70">
            <v>7318101602</v>
          </cell>
          <cell r="H70">
            <v>1304387255</v>
          </cell>
          <cell r="I70">
            <v>893998805</v>
          </cell>
          <cell r="J70">
            <v>1132385993</v>
          </cell>
          <cell r="K70">
            <v>3987329549</v>
          </cell>
          <cell r="L70">
            <v>214168857085</v>
          </cell>
          <cell r="M70">
            <v>14921459791</v>
          </cell>
          <cell r="N70">
            <v>170463000000</v>
          </cell>
          <cell r="O70">
            <v>23682000000</v>
          </cell>
          <cell r="P70">
            <v>5102397294</v>
          </cell>
          <cell r="Q70">
            <v>0</v>
          </cell>
          <cell r="R70">
            <v>1252338000</v>
          </cell>
          <cell r="S70">
            <v>0</v>
          </cell>
          <cell r="T70">
            <v>0</v>
          </cell>
          <cell r="U70">
            <v>1252338000</v>
          </cell>
          <cell r="V70">
            <v>212480355794.76001</v>
          </cell>
        </row>
        <row r="71">
          <cell r="D71" t="str">
            <v>Kab. Pasaman Barat</v>
          </cell>
          <cell r="E71">
            <v>1</v>
          </cell>
          <cell r="F71">
            <v>317444200678</v>
          </cell>
          <cell r="G71">
            <v>14294569561</v>
          </cell>
          <cell r="H71">
            <v>1871914584</v>
          </cell>
          <cell r="I71">
            <v>3295745416</v>
          </cell>
          <cell r="J71">
            <v>0</v>
          </cell>
          <cell r="K71">
            <v>9126909561</v>
          </cell>
          <cell r="L71">
            <v>299644066797</v>
          </cell>
          <cell r="M71">
            <v>20804560382</v>
          </cell>
          <cell r="N71">
            <v>243281000000</v>
          </cell>
          <cell r="O71">
            <v>26670000000</v>
          </cell>
          <cell r="P71">
            <v>8888506415</v>
          </cell>
          <cell r="Q71">
            <v>0</v>
          </cell>
          <cell r="R71">
            <v>3505564320</v>
          </cell>
          <cell r="S71">
            <v>0</v>
          </cell>
          <cell r="T71">
            <v>0</v>
          </cell>
          <cell r="U71">
            <v>3505564320</v>
          </cell>
          <cell r="V71">
            <v>258609520921</v>
          </cell>
        </row>
        <row r="72">
          <cell r="D72" t="str">
            <v>Kab. Dharmasraya</v>
          </cell>
          <cell r="E72">
            <v>1</v>
          </cell>
          <cell r="F72">
            <v>256308951612</v>
          </cell>
          <cell r="G72">
            <v>12295905716</v>
          </cell>
          <cell r="H72">
            <v>3150267677</v>
          </cell>
          <cell r="I72">
            <v>2061506472</v>
          </cell>
          <cell r="J72">
            <v>0</v>
          </cell>
          <cell r="K72">
            <v>7084131567</v>
          </cell>
          <cell r="L72">
            <v>242888045896</v>
          </cell>
          <cell r="M72">
            <v>15825291588</v>
          </cell>
          <cell r="N72">
            <v>196311000000</v>
          </cell>
          <cell r="O72">
            <v>24420000000</v>
          </cell>
          <cell r="P72">
            <v>6331754308</v>
          </cell>
          <cell r="Q72">
            <v>0</v>
          </cell>
          <cell r="R72">
            <v>1125000000</v>
          </cell>
          <cell r="S72">
            <v>0</v>
          </cell>
          <cell r="T72">
            <v>0</v>
          </cell>
          <cell r="U72">
            <v>0</v>
          </cell>
          <cell r="V72">
            <v>199348627464.5</v>
          </cell>
        </row>
        <row r="73">
          <cell r="D73" t="str">
            <v>Kab. Solok Selatan</v>
          </cell>
          <cell r="E73">
            <v>1</v>
          </cell>
          <cell r="F73">
            <v>231923005581</v>
          </cell>
          <cell r="G73">
            <v>7566042078</v>
          </cell>
          <cell r="H73">
            <v>1184250009</v>
          </cell>
          <cell r="I73">
            <v>1814894062</v>
          </cell>
          <cell r="J73">
            <v>89378366</v>
          </cell>
          <cell r="K73">
            <v>4477519641</v>
          </cell>
          <cell r="L73">
            <v>217486530412</v>
          </cell>
          <cell r="M73">
            <v>16765448482</v>
          </cell>
          <cell r="N73">
            <v>169952000000</v>
          </cell>
          <cell r="O73">
            <v>22960000000</v>
          </cell>
          <cell r="P73">
            <v>7809081930</v>
          </cell>
          <cell r="Q73">
            <v>0</v>
          </cell>
          <cell r="R73">
            <v>6870433091</v>
          </cell>
          <cell r="S73">
            <v>0</v>
          </cell>
          <cell r="T73">
            <v>0</v>
          </cell>
          <cell r="U73">
            <v>6870433091</v>
          </cell>
          <cell r="V73">
            <v>182970583949</v>
          </cell>
        </row>
        <row r="74">
          <cell r="D74" t="str">
            <v>Provinsi Riau</v>
          </cell>
          <cell r="E74">
            <v>1</v>
          </cell>
          <cell r="F74">
            <v>3579679042014.3301</v>
          </cell>
          <cell r="G74">
            <v>964668290169.32996</v>
          </cell>
          <cell r="H74">
            <v>764546115045.25</v>
          </cell>
          <cell r="I74">
            <v>29658738150</v>
          </cell>
          <cell r="J74">
            <v>45790566369</v>
          </cell>
          <cell r="K74">
            <v>124672870605.08</v>
          </cell>
          <cell r="L74">
            <v>2489065458785</v>
          </cell>
          <cell r="M74">
            <v>328546800673</v>
          </cell>
          <cell r="N74">
            <v>2068360658112</v>
          </cell>
          <cell r="O74">
            <v>92158000000</v>
          </cell>
          <cell r="P74">
            <v>0</v>
          </cell>
          <cell r="Q74">
            <v>0</v>
          </cell>
          <cell r="R74">
            <v>125945293060</v>
          </cell>
          <cell r="S74">
            <v>0</v>
          </cell>
          <cell r="T74">
            <v>0</v>
          </cell>
          <cell r="U74">
            <v>125945293060</v>
          </cell>
          <cell r="V74">
            <v>3171096747155.8599</v>
          </cell>
        </row>
        <row r="75">
          <cell r="D75" t="str">
            <v>Kab. Bengkalis</v>
          </cell>
          <cell r="E75">
            <v>1</v>
          </cell>
          <cell r="F75">
            <v>2537700593064.8701</v>
          </cell>
          <cell r="G75">
            <v>122995228381.96001</v>
          </cell>
          <cell r="H75">
            <v>6631355071.75</v>
          </cell>
          <cell r="I75">
            <v>8095886058.6099997</v>
          </cell>
          <cell r="J75">
            <v>3407614089</v>
          </cell>
          <cell r="K75">
            <v>104860373162.60001</v>
          </cell>
          <cell r="L75">
            <v>2414705364682.9102</v>
          </cell>
          <cell r="M75">
            <v>2207982364682.9102</v>
          </cell>
          <cell r="N75">
            <v>20672300000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1309585355365.8</v>
          </cell>
        </row>
        <row r="76">
          <cell r="D76" t="str">
            <v>Kab. Indragiri Hilir</v>
          </cell>
          <cell r="E76">
            <v>1</v>
          </cell>
          <cell r="F76">
            <v>830041939516</v>
          </cell>
          <cell r="G76">
            <v>36959538422</v>
          </cell>
          <cell r="H76">
            <v>4694395417</v>
          </cell>
          <cell r="I76">
            <v>19288997527</v>
          </cell>
          <cell r="J76">
            <v>2149958391</v>
          </cell>
          <cell r="K76">
            <v>10826187087</v>
          </cell>
          <cell r="L76">
            <v>793022549275</v>
          </cell>
          <cell r="M76">
            <v>466995011207</v>
          </cell>
          <cell r="N76">
            <v>277277000000</v>
          </cell>
          <cell r="O76">
            <v>31616490150</v>
          </cell>
          <cell r="P76">
            <v>17134047918</v>
          </cell>
          <cell r="Q76">
            <v>0</v>
          </cell>
          <cell r="R76">
            <v>59851819</v>
          </cell>
          <cell r="S76">
            <v>0</v>
          </cell>
          <cell r="T76">
            <v>0</v>
          </cell>
          <cell r="U76">
            <v>59851819</v>
          </cell>
          <cell r="V76">
            <v>816712796025.47998</v>
          </cell>
        </row>
        <row r="77">
          <cell r="D77" t="str">
            <v>Kab. Indragiri Hulu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D78" t="str">
            <v>Kab. Kampar</v>
          </cell>
          <cell r="E78">
            <v>1</v>
          </cell>
          <cell r="F78">
            <v>1229580077272.1499</v>
          </cell>
          <cell r="G78">
            <v>51894099048.970001</v>
          </cell>
          <cell r="H78">
            <v>3761292407.1999998</v>
          </cell>
          <cell r="I78">
            <v>8495519557.5</v>
          </cell>
          <cell r="J78">
            <v>4582087868.6300001</v>
          </cell>
          <cell r="K78">
            <v>35055199215.639999</v>
          </cell>
          <cell r="L78">
            <v>1177685978223.1799</v>
          </cell>
          <cell r="M78">
            <v>947918123914</v>
          </cell>
          <cell r="N78">
            <v>185109000000</v>
          </cell>
          <cell r="O78">
            <v>19858158616</v>
          </cell>
          <cell r="P78">
            <v>24800695693.18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786439456639.42993</v>
          </cell>
        </row>
        <row r="79">
          <cell r="D79" t="str">
            <v>Kab. Kuantan Singingi</v>
          </cell>
          <cell r="E79">
            <v>1</v>
          </cell>
          <cell r="F79">
            <v>704504148976.96997</v>
          </cell>
          <cell r="G79">
            <v>21390333026.619999</v>
          </cell>
          <cell r="H79">
            <v>2014854535.9000001</v>
          </cell>
          <cell r="I79">
            <v>3382021973</v>
          </cell>
          <cell r="J79">
            <v>0</v>
          </cell>
          <cell r="K79">
            <v>15993456517.719999</v>
          </cell>
          <cell r="L79">
            <v>680364815950.34998</v>
          </cell>
          <cell r="M79">
            <v>443608367287.01001</v>
          </cell>
          <cell r="N79">
            <v>205117000000</v>
          </cell>
          <cell r="O79">
            <v>9650000000</v>
          </cell>
          <cell r="P79">
            <v>0</v>
          </cell>
          <cell r="Q79">
            <v>21989448663.34</v>
          </cell>
          <cell r="R79">
            <v>2749000000</v>
          </cell>
          <cell r="S79">
            <v>0</v>
          </cell>
          <cell r="T79">
            <v>0</v>
          </cell>
          <cell r="U79">
            <v>2749000000</v>
          </cell>
          <cell r="V79">
            <v>560693432804.84998</v>
          </cell>
        </row>
        <row r="80">
          <cell r="D80" t="str">
            <v>Kab. Pelalawan</v>
          </cell>
          <cell r="E80">
            <v>1</v>
          </cell>
          <cell r="F80">
            <v>702784161075</v>
          </cell>
          <cell r="G80">
            <v>24580899365</v>
          </cell>
          <cell r="H80">
            <v>2632602901</v>
          </cell>
          <cell r="I80">
            <v>4165048343</v>
          </cell>
          <cell r="J80">
            <v>986962167</v>
          </cell>
          <cell r="K80">
            <v>16796285954</v>
          </cell>
          <cell r="L80">
            <v>670718119085</v>
          </cell>
          <cell r="M80">
            <v>530801449215</v>
          </cell>
          <cell r="N80">
            <v>112312000000</v>
          </cell>
          <cell r="O80">
            <v>18395000000</v>
          </cell>
          <cell r="P80">
            <v>9209669870</v>
          </cell>
          <cell r="Q80">
            <v>0</v>
          </cell>
          <cell r="R80">
            <v>7485142625</v>
          </cell>
          <cell r="S80">
            <v>0</v>
          </cell>
          <cell r="T80">
            <v>0</v>
          </cell>
          <cell r="U80">
            <v>7485142625</v>
          </cell>
          <cell r="V80">
            <v>509450816775.94</v>
          </cell>
        </row>
        <row r="81">
          <cell r="D81" t="str">
            <v>Kab. Rokan Hilir</v>
          </cell>
          <cell r="E81">
            <v>1</v>
          </cell>
          <cell r="F81">
            <v>1636587501661</v>
          </cell>
          <cell r="G81">
            <v>80859682027</v>
          </cell>
          <cell r="H81">
            <v>6766639563</v>
          </cell>
          <cell r="I81">
            <v>5091948776</v>
          </cell>
          <cell r="J81">
            <v>1204594790</v>
          </cell>
          <cell r="K81">
            <v>67796498898</v>
          </cell>
          <cell r="L81">
            <v>1555727819634</v>
          </cell>
          <cell r="M81">
            <v>1426790637418</v>
          </cell>
          <cell r="N81">
            <v>91848000000</v>
          </cell>
          <cell r="O81">
            <v>17075000000</v>
          </cell>
          <cell r="P81">
            <v>20014182216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1069593220528</v>
          </cell>
        </row>
        <row r="82">
          <cell r="D82" t="str">
            <v>Kab. Rokan Hulu</v>
          </cell>
          <cell r="E82">
            <v>1</v>
          </cell>
          <cell r="F82">
            <v>732615727968</v>
          </cell>
          <cell r="G82">
            <v>43550417088</v>
          </cell>
          <cell r="H82">
            <v>2316916613</v>
          </cell>
          <cell r="I82">
            <v>3664106577</v>
          </cell>
          <cell r="J82">
            <v>1458732459</v>
          </cell>
          <cell r="K82">
            <v>36110661439</v>
          </cell>
          <cell r="L82">
            <v>689065310880</v>
          </cell>
          <cell r="M82">
            <v>527279783357</v>
          </cell>
          <cell r="N82">
            <v>130467147808</v>
          </cell>
          <cell r="O82">
            <v>7462000000</v>
          </cell>
          <cell r="P82">
            <v>2385637971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665680570930</v>
          </cell>
        </row>
        <row r="83">
          <cell r="D83" t="str">
            <v>Kab. Siak</v>
          </cell>
          <cell r="E83">
            <v>1</v>
          </cell>
          <cell r="F83">
            <v>1745237394579</v>
          </cell>
          <cell r="G83">
            <v>141674790678</v>
          </cell>
          <cell r="H83">
            <v>5137058300</v>
          </cell>
          <cell r="I83">
            <v>12868067768</v>
          </cell>
          <cell r="J83">
            <v>76011750077</v>
          </cell>
          <cell r="K83">
            <v>47657914533</v>
          </cell>
          <cell r="L83">
            <v>1603562603901</v>
          </cell>
          <cell r="M83">
            <v>1469435095958</v>
          </cell>
          <cell r="N83">
            <v>95609000000</v>
          </cell>
          <cell r="O83">
            <v>10139997500</v>
          </cell>
          <cell r="P83">
            <v>28378510443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1409790324020</v>
          </cell>
        </row>
        <row r="84">
          <cell r="D84" t="str">
            <v>Kota Dumai</v>
          </cell>
          <cell r="E84">
            <v>1</v>
          </cell>
          <cell r="F84">
            <v>649279690103.76001</v>
          </cell>
          <cell r="G84">
            <v>40866582369.5</v>
          </cell>
          <cell r="H84">
            <v>4081975630.9200001</v>
          </cell>
          <cell r="I84">
            <v>12849567369.950001</v>
          </cell>
          <cell r="J84">
            <v>2603967357</v>
          </cell>
          <cell r="K84">
            <v>21331072011.630001</v>
          </cell>
          <cell r="L84">
            <v>600952163142.82996</v>
          </cell>
          <cell r="M84">
            <v>477813859383</v>
          </cell>
          <cell r="N84">
            <v>93479000000</v>
          </cell>
          <cell r="O84">
            <v>8472420000</v>
          </cell>
          <cell r="P84">
            <v>21186883759.830002</v>
          </cell>
          <cell r="Q84">
            <v>0</v>
          </cell>
          <cell r="R84">
            <v>7460944591.4300003</v>
          </cell>
          <cell r="S84">
            <v>0</v>
          </cell>
          <cell r="T84">
            <v>0</v>
          </cell>
          <cell r="U84">
            <v>7460944591.4300003</v>
          </cell>
          <cell r="V84">
            <v>541906905036.97998</v>
          </cell>
        </row>
        <row r="85">
          <cell r="D85" t="str">
            <v>Kota Pekanbaru</v>
          </cell>
          <cell r="E85">
            <v>1</v>
          </cell>
          <cell r="F85">
            <v>893338838432</v>
          </cell>
          <cell r="G85">
            <v>104462323814</v>
          </cell>
          <cell r="H85">
            <v>49901091156</v>
          </cell>
          <cell r="I85">
            <v>31528107152</v>
          </cell>
          <cell r="J85">
            <v>2271665385</v>
          </cell>
          <cell r="K85">
            <v>20761460121</v>
          </cell>
          <cell r="L85">
            <v>786127514618</v>
          </cell>
          <cell r="M85">
            <v>489352387745</v>
          </cell>
          <cell r="N85">
            <v>217386999996</v>
          </cell>
          <cell r="O85">
            <v>16395000000</v>
          </cell>
          <cell r="P85">
            <v>62993126877</v>
          </cell>
          <cell r="Q85">
            <v>0</v>
          </cell>
          <cell r="R85">
            <v>2749000000</v>
          </cell>
          <cell r="S85">
            <v>0</v>
          </cell>
          <cell r="T85">
            <v>0</v>
          </cell>
          <cell r="U85">
            <v>2749000000</v>
          </cell>
          <cell r="V85">
            <v>861609610175</v>
          </cell>
        </row>
        <row r="86">
          <cell r="D86" t="str">
            <v>Provinsi Jambi</v>
          </cell>
          <cell r="E86">
            <v>1</v>
          </cell>
          <cell r="F86">
            <v>1010266663717.97</v>
          </cell>
          <cell r="G86">
            <v>385158332133.97003</v>
          </cell>
          <cell r="H86">
            <v>311123600351</v>
          </cell>
          <cell r="I86">
            <v>20334278941</v>
          </cell>
          <cell r="J86">
            <v>2689984191.6500001</v>
          </cell>
          <cell r="K86">
            <v>51010468650.32</v>
          </cell>
          <cell r="L86">
            <v>625108331584</v>
          </cell>
          <cell r="M86">
            <v>250747331584</v>
          </cell>
          <cell r="N86">
            <v>37436100000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965592259034.02002</v>
          </cell>
        </row>
        <row r="87">
          <cell r="D87" t="str">
            <v>Kab. Batanghari</v>
          </cell>
          <cell r="E87">
            <v>1</v>
          </cell>
          <cell r="F87">
            <v>362486179228.45001</v>
          </cell>
          <cell r="G87">
            <v>12234346122.509998</v>
          </cell>
          <cell r="H87">
            <v>2098474726</v>
          </cell>
          <cell r="I87">
            <v>3523101356.5</v>
          </cell>
          <cell r="J87">
            <v>1142878490.73</v>
          </cell>
          <cell r="K87">
            <v>5469891549.2799997</v>
          </cell>
          <cell r="L87">
            <v>348644866705.94</v>
          </cell>
          <cell r="M87">
            <v>120263154910.89999</v>
          </cell>
          <cell r="N87">
            <v>206716000000</v>
          </cell>
          <cell r="O87">
            <v>10030000000</v>
          </cell>
          <cell r="P87">
            <v>11635711795.040001</v>
          </cell>
          <cell r="Q87">
            <v>0</v>
          </cell>
          <cell r="R87">
            <v>1606966400</v>
          </cell>
          <cell r="S87">
            <v>0</v>
          </cell>
          <cell r="T87">
            <v>0</v>
          </cell>
          <cell r="U87">
            <v>1606966400</v>
          </cell>
          <cell r="V87">
            <v>304568055318.5</v>
          </cell>
        </row>
        <row r="88">
          <cell r="D88" t="str">
            <v>Kab. Bungo</v>
          </cell>
          <cell r="E88">
            <v>1</v>
          </cell>
          <cell r="F88">
            <v>406310484866.87</v>
          </cell>
          <cell r="G88">
            <v>29219365625.389999</v>
          </cell>
          <cell r="H88">
            <v>2823208169.1799998</v>
          </cell>
          <cell r="I88">
            <v>16304604567.200001</v>
          </cell>
          <cell r="J88">
            <v>1729270071.3</v>
          </cell>
          <cell r="K88">
            <v>8362282817.71</v>
          </cell>
          <cell r="L88">
            <v>365455297552.47998</v>
          </cell>
          <cell r="M88">
            <v>52811027809</v>
          </cell>
          <cell r="N88">
            <v>272081000000</v>
          </cell>
          <cell r="O88">
            <v>24690000000</v>
          </cell>
          <cell r="P88">
            <v>15873269743.48</v>
          </cell>
          <cell r="Q88">
            <v>0</v>
          </cell>
          <cell r="R88">
            <v>11635821689</v>
          </cell>
          <cell r="S88">
            <v>0</v>
          </cell>
          <cell r="T88">
            <v>0</v>
          </cell>
          <cell r="U88">
            <v>11635821689</v>
          </cell>
          <cell r="V88">
            <v>327221569530.71002</v>
          </cell>
        </row>
        <row r="89">
          <cell r="D89" t="str">
            <v>Kab. Kerinci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D90" t="str">
            <v>Kab. Merangin</v>
          </cell>
          <cell r="E90">
            <v>1</v>
          </cell>
          <cell r="F90">
            <v>426045020470.76001</v>
          </cell>
          <cell r="G90">
            <v>20028673828.970001</v>
          </cell>
          <cell r="H90">
            <v>3016301993.3499999</v>
          </cell>
          <cell r="I90">
            <v>7964224399.3999996</v>
          </cell>
          <cell r="J90">
            <v>1222190877.47</v>
          </cell>
          <cell r="K90">
            <v>7825956558.75</v>
          </cell>
          <cell r="L90">
            <v>400439684708.78998</v>
          </cell>
          <cell r="M90">
            <v>66520832936</v>
          </cell>
          <cell r="N90">
            <v>284584000000</v>
          </cell>
          <cell r="O90">
            <v>34540000000</v>
          </cell>
          <cell r="P90">
            <v>14794851772.790001</v>
          </cell>
          <cell r="Q90">
            <v>0</v>
          </cell>
          <cell r="R90">
            <v>5576661933</v>
          </cell>
          <cell r="S90">
            <v>0</v>
          </cell>
          <cell r="T90">
            <v>0</v>
          </cell>
          <cell r="U90">
            <v>5576661933</v>
          </cell>
          <cell r="V90">
            <v>377774485958</v>
          </cell>
        </row>
        <row r="91">
          <cell r="D91" t="str">
            <v>Kab. Muaro Jambi</v>
          </cell>
          <cell r="E91">
            <v>1</v>
          </cell>
          <cell r="F91">
            <v>348488680828</v>
          </cell>
          <cell r="G91">
            <v>6973092304</v>
          </cell>
          <cell r="H91">
            <v>2367744068</v>
          </cell>
          <cell r="I91">
            <v>2967290047</v>
          </cell>
          <cell r="J91">
            <v>564288129</v>
          </cell>
          <cell r="K91">
            <v>1073770060</v>
          </cell>
          <cell r="L91">
            <v>335884406880</v>
          </cell>
          <cell r="M91">
            <v>101677296230</v>
          </cell>
          <cell r="N91">
            <v>209805000000</v>
          </cell>
          <cell r="O91">
            <v>13890000000</v>
          </cell>
          <cell r="P91">
            <v>10512110650</v>
          </cell>
          <cell r="Q91">
            <v>0</v>
          </cell>
          <cell r="R91">
            <v>5631181644</v>
          </cell>
          <cell r="S91">
            <v>0</v>
          </cell>
          <cell r="T91">
            <v>0</v>
          </cell>
          <cell r="U91">
            <v>5631181644</v>
          </cell>
          <cell r="V91">
            <v>303719014524</v>
          </cell>
        </row>
        <row r="92">
          <cell r="D92" t="str">
            <v>Kab. Sarolangun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D93" t="str">
            <v>Kab. Tanjung Jabung Barat</v>
          </cell>
          <cell r="E93">
            <v>1</v>
          </cell>
          <cell r="F93">
            <v>452144752951.78003</v>
          </cell>
          <cell r="G93">
            <v>18134029118.830002</v>
          </cell>
          <cell r="H93">
            <v>2264176131.5</v>
          </cell>
          <cell r="I93">
            <v>2590323621</v>
          </cell>
          <cell r="J93">
            <v>987803374.78999996</v>
          </cell>
          <cell r="K93">
            <v>12291725991.540001</v>
          </cell>
          <cell r="L93">
            <v>426865116687.95001</v>
          </cell>
          <cell r="M93">
            <v>195466054074</v>
          </cell>
          <cell r="N93">
            <v>203893992000</v>
          </cell>
          <cell r="O93">
            <v>14220677000</v>
          </cell>
          <cell r="P93">
            <v>13284393613.950001</v>
          </cell>
          <cell r="Q93">
            <v>0</v>
          </cell>
          <cell r="R93">
            <v>7145607145</v>
          </cell>
          <cell r="S93">
            <v>0</v>
          </cell>
          <cell r="T93">
            <v>0</v>
          </cell>
          <cell r="U93">
            <v>7145607145</v>
          </cell>
          <cell r="V93">
            <v>340678308137.84998</v>
          </cell>
        </row>
        <row r="94">
          <cell r="D94" t="str">
            <v>Kab. Tanjung Jabung Timur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D95" t="str">
            <v>Kab. Tebo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D96" t="str">
            <v>Kota Jambi</v>
          </cell>
          <cell r="E96">
            <v>1</v>
          </cell>
          <cell r="F96">
            <v>468591460488.01001</v>
          </cell>
          <cell r="G96">
            <v>43323298454.139999</v>
          </cell>
          <cell r="H96">
            <v>19254463157.459999</v>
          </cell>
          <cell r="I96">
            <v>16608658772.540001</v>
          </cell>
          <cell r="J96">
            <v>832129959.12</v>
          </cell>
          <cell r="K96">
            <v>6628046565.0200005</v>
          </cell>
          <cell r="L96">
            <v>422075178036.87</v>
          </cell>
          <cell r="M96">
            <v>86472669363</v>
          </cell>
          <cell r="N96">
            <v>296729000000</v>
          </cell>
          <cell r="O96">
            <v>18300000000</v>
          </cell>
          <cell r="P96">
            <v>20573508673.869999</v>
          </cell>
          <cell r="Q96">
            <v>0</v>
          </cell>
          <cell r="R96">
            <v>3192983997</v>
          </cell>
          <cell r="S96">
            <v>0</v>
          </cell>
          <cell r="T96">
            <v>0</v>
          </cell>
          <cell r="U96">
            <v>3192983997</v>
          </cell>
          <cell r="V96">
            <v>439193253592.5</v>
          </cell>
        </row>
        <row r="97">
          <cell r="D97" t="str">
            <v>Provinsi Sumatera Selatan</v>
          </cell>
          <cell r="E97">
            <v>1</v>
          </cell>
          <cell r="F97">
            <v>1867311822134.3696</v>
          </cell>
          <cell r="G97">
            <v>743056584741.77991</v>
          </cell>
          <cell r="H97">
            <v>650294055875.33997</v>
          </cell>
          <cell r="I97">
            <v>5575681075.04</v>
          </cell>
          <cell r="J97">
            <v>21209406251.950001</v>
          </cell>
          <cell r="K97">
            <v>65977441539.449997</v>
          </cell>
          <cell r="L97">
            <v>1124255237392.5898</v>
          </cell>
          <cell r="M97">
            <v>702874237392.58997</v>
          </cell>
          <cell r="N97">
            <v>42138100000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1741587199320.96</v>
          </cell>
        </row>
        <row r="98">
          <cell r="D98" t="str">
            <v>Kab. Lahat</v>
          </cell>
          <cell r="E98">
            <v>1</v>
          </cell>
          <cell r="F98">
            <v>567094176644.91003</v>
          </cell>
          <cell r="G98">
            <v>21699228137.610001</v>
          </cell>
          <cell r="H98">
            <v>5850809635.3800001</v>
          </cell>
          <cell r="I98">
            <v>5407647813.8199997</v>
          </cell>
          <cell r="J98">
            <v>624415284.97000003</v>
          </cell>
          <cell r="K98">
            <v>9816355403.4400005</v>
          </cell>
          <cell r="L98">
            <v>540394948507.29999</v>
          </cell>
          <cell r="M98">
            <v>175273147501</v>
          </cell>
          <cell r="N98">
            <v>331296000000</v>
          </cell>
          <cell r="O98">
            <v>18995000000</v>
          </cell>
          <cell r="P98">
            <v>14830801006.299999</v>
          </cell>
          <cell r="Q98">
            <v>0</v>
          </cell>
          <cell r="R98">
            <v>5000000000</v>
          </cell>
          <cell r="S98">
            <v>0</v>
          </cell>
          <cell r="T98">
            <v>0</v>
          </cell>
          <cell r="U98">
            <v>5000000000</v>
          </cell>
          <cell r="V98">
            <v>529956952865.71002</v>
          </cell>
        </row>
        <row r="99">
          <cell r="D99" t="str">
            <v>Kab. Musi Banyuasin</v>
          </cell>
          <cell r="E99">
            <v>1</v>
          </cell>
          <cell r="F99">
            <v>1128114438037.1899</v>
          </cell>
          <cell r="G99">
            <v>42001154743.839996</v>
          </cell>
          <cell r="H99">
            <v>2937277075.5</v>
          </cell>
          <cell r="I99">
            <v>4869981009</v>
          </cell>
          <cell r="J99">
            <v>935973541.78999996</v>
          </cell>
          <cell r="K99">
            <v>33257923117.549999</v>
          </cell>
          <cell r="L99">
            <v>1085604450357.35</v>
          </cell>
          <cell r="M99">
            <v>913909984948.34998</v>
          </cell>
          <cell r="N99">
            <v>145336000000</v>
          </cell>
          <cell r="O99">
            <v>12109900000</v>
          </cell>
          <cell r="P99">
            <v>14248565409</v>
          </cell>
          <cell r="Q99">
            <v>0</v>
          </cell>
          <cell r="R99">
            <v>508832936</v>
          </cell>
          <cell r="S99">
            <v>0</v>
          </cell>
          <cell r="T99">
            <v>0</v>
          </cell>
          <cell r="U99">
            <v>508832936</v>
          </cell>
          <cell r="V99">
            <v>1154532676054.6299</v>
          </cell>
        </row>
        <row r="100">
          <cell r="D100" t="str">
            <v>Kab. Musi Rawas</v>
          </cell>
          <cell r="E100">
            <v>1</v>
          </cell>
          <cell r="F100">
            <v>631413693587</v>
          </cell>
          <cell r="G100">
            <v>25845455942</v>
          </cell>
          <cell r="H100">
            <v>4470084699</v>
          </cell>
          <cell r="I100">
            <v>5587282218</v>
          </cell>
          <cell r="J100">
            <v>2307951229</v>
          </cell>
          <cell r="K100">
            <v>13480137796</v>
          </cell>
          <cell r="L100">
            <v>605562422965</v>
          </cell>
          <cell r="M100">
            <v>215701677845</v>
          </cell>
          <cell r="N100">
            <v>358997000000</v>
          </cell>
          <cell r="O100">
            <v>16020000000</v>
          </cell>
          <cell r="P100">
            <v>14843745120</v>
          </cell>
          <cell r="Q100">
            <v>0</v>
          </cell>
          <cell r="R100">
            <v>5814680</v>
          </cell>
          <cell r="S100">
            <v>0</v>
          </cell>
          <cell r="T100">
            <v>0</v>
          </cell>
          <cell r="U100">
            <v>5814680</v>
          </cell>
          <cell r="V100">
            <v>528410832571.03003</v>
          </cell>
        </row>
        <row r="101">
          <cell r="D101" t="str">
            <v>Kab. Muara Enim</v>
          </cell>
          <cell r="E101">
            <v>1</v>
          </cell>
          <cell r="F101">
            <v>599146555310.78992</v>
          </cell>
          <cell r="G101">
            <v>40559662855.800003</v>
          </cell>
          <cell r="H101">
            <v>11105963744</v>
          </cell>
          <cell r="I101">
            <v>8309108316</v>
          </cell>
          <cell r="J101">
            <v>2610763861.8000002</v>
          </cell>
          <cell r="K101">
            <v>18533826934</v>
          </cell>
          <cell r="L101">
            <v>548701304528.54999</v>
          </cell>
          <cell r="M101">
            <v>230579525908</v>
          </cell>
          <cell r="N101">
            <v>287002999992</v>
          </cell>
          <cell r="O101">
            <v>20528700000</v>
          </cell>
          <cell r="P101">
            <v>10590078628.549999</v>
          </cell>
          <cell r="Q101">
            <v>0</v>
          </cell>
          <cell r="R101">
            <v>9885587926.4400005</v>
          </cell>
          <cell r="S101">
            <v>5081598400</v>
          </cell>
          <cell r="T101">
            <v>0</v>
          </cell>
          <cell r="U101">
            <v>4803989526.4400005</v>
          </cell>
          <cell r="V101">
            <v>523205068480.05005</v>
          </cell>
        </row>
        <row r="102">
          <cell r="D102" t="str">
            <v>Kab. Ogan Komering Ilir</v>
          </cell>
          <cell r="E102">
            <v>1</v>
          </cell>
          <cell r="F102">
            <v>589456356418.5</v>
          </cell>
          <cell r="G102">
            <v>23648229769.970001</v>
          </cell>
          <cell r="H102">
            <v>4399423677</v>
          </cell>
          <cell r="I102">
            <v>3516257988</v>
          </cell>
          <cell r="J102">
            <v>1231192958.97</v>
          </cell>
          <cell r="K102">
            <v>14501355146</v>
          </cell>
          <cell r="L102">
            <v>563059126648.53003</v>
          </cell>
          <cell r="M102">
            <v>115056741714</v>
          </cell>
          <cell r="N102">
            <v>402992000000</v>
          </cell>
          <cell r="O102">
            <v>32554800000</v>
          </cell>
          <cell r="P102">
            <v>12455584934.530001</v>
          </cell>
          <cell r="Q102">
            <v>0</v>
          </cell>
          <cell r="R102">
            <v>2749000000</v>
          </cell>
          <cell r="S102">
            <v>0</v>
          </cell>
          <cell r="T102">
            <v>0</v>
          </cell>
          <cell r="U102">
            <v>2749000000</v>
          </cell>
          <cell r="V102">
            <v>575762938873</v>
          </cell>
        </row>
        <row r="103">
          <cell r="D103" t="str">
            <v>Kab. Ogan Komering Ulu</v>
          </cell>
          <cell r="E103">
            <v>1</v>
          </cell>
          <cell r="F103">
            <v>463722478448</v>
          </cell>
          <cell r="G103">
            <v>19574509374</v>
          </cell>
          <cell r="H103">
            <v>7933736243.5</v>
          </cell>
          <cell r="I103">
            <v>3868032195</v>
          </cell>
          <cell r="J103">
            <v>1362281218</v>
          </cell>
          <cell r="K103">
            <v>6410459717.5</v>
          </cell>
          <cell r="L103">
            <v>441434538074</v>
          </cell>
          <cell r="M103">
            <v>152208848407</v>
          </cell>
          <cell r="N103">
            <v>247091000000</v>
          </cell>
          <cell r="O103">
            <v>27683700000</v>
          </cell>
          <cell r="P103">
            <v>14450989667</v>
          </cell>
          <cell r="Q103">
            <v>0</v>
          </cell>
          <cell r="R103">
            <v>2713431000</v>
          </cell>
          <cell r="S103">
            <v>0</v>
          </cell>
          <cell r="T103">
            <v>0</v>
          </cell>
          <cell r="U103">
            <v>2713431000</v>
          </cell>
          <cell r="V103">
            <v>460584403768</v>
          </cell>
        </row>
        <row r="104">
          <cell r="D104" t="str">
            <v>Kota Palembang</v>
          </cell>
          <cell r="E104">
            <v>1</v>
          </cell>
          <cell r="F104">
            <v>891823700337.37</v>
          </cell>
          <cell r="G104">
            <v>89676046899.37001</v>
          </cell>
          <cell r="H104">
            <v>40652365155.800003</v>
          </cell>
          <cell r="I104">
            <v>37016633853.5</v>
          </cell>
          <cell r="J104">
            <v>821389463.07000005</v>
          </cell>
          <cell r="K104">
            <v>11185658427</v>
          </cell>
          <cell r="L104">
            <v>772951769267</v>
          </cell>
          <cell r="M104">
            <v>159617172438</v>
          </cell>
          <cell r="N104">
            <v>551149000000</v>
          </cell>
          <cell r="O104">
            <v>9940000000</v>
          </cell>
          <cell r="P104">
            <v>0</v>
          </cell>
          <cell r="Q104">
            <v>52245596829</v>
          </cell>
          <cell r="R104">
            <v>29195884171</v>
          </cell>
          <cell r="S104">
            <v>0</v>
          </cell>
          <cell r="T104">
            <v>0</v>
          </cell>
          <cell r="U104">
            <v>29195884171</v>
          </cell>
          <cell r="V104">
            <v>837624831285</v>
          </cell>
        </row>
        <row r="105">
          <cell r="D105" t="str">
            <v>Kota Prabumulih</v>
          </cell>
          <cell r="E105">
            <v>1</v>
          </cell>
          <cell r="F105">
            <v>313084341837.46002</v>
          </cell>
          <cell r="G105">
            <v>14903889776.120001</v>
          </cell>
          <cell r="H105">
            <v>2792992807</v>
          </cell>
          <cell r="I105">
            <v>3021828801</v>
          </cell>
          <cell r="J105">
            <v>164891674.68000001</v>
          </cell>
          <cell r="K105">
            <v>8924176493.4400005</v>
          </cell>
          <cell r="L105">
            <v>298180452061.34003</v>
          </cell>
          <cell r="M105">
            <v>132844683795</v>
          </cell>
          <cell r="N105">
            <v>133275000000</v>
          </cell>
          <cell r="O105">
            <v>20280000000</v>
          </cell>
          <cell r="P105">
            <v>11780768266.34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262188558870.60001</v>
          </cell>
        </row>
        <row r="106">
          <cell r="D106" t="str">
            <v>Kota Pagar Alam</v>
          </cell>
          <cell r="E106">
            <v>1</v>
          </cell>
          <cell r="F106">
            <v>264299565066.10001</v>
          </cell>
          <cell r="G106">
            <v>5669845372.1000004</v>
          </cell>
          <cell r="H106">
            <v>1052907315</v>
          </cell>
          <cell r="I106">
            <v>1370217253</v>
          </cell>
          <cell r="J106">
            <v>291439550.68000001</v>
          </cell>
          <cell r="K106">
            <v>2955281253.4200001</v>
          </cell>
          <cell r="L106">
            <v>258629719694</v>
          </cell>
          <cell r="M106">
            <v>94417059994</v>
          </cell>
          <cell r="N106">
            <v>134083000000</v>
          </cell>
          <cell r="O106">
            <v>23400000000</v>
          </cell>
          <cell r="P106">
            <v>672965970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240989319267</v>
          </cell>
        </row>
        <row r="107">
          <cell r="D107" t="str">
            <v>Kota Lubuk Linggau</v>
          </cell>
          <cell r="E107">
            <v>1</v>
          </cell>
          <cell r="F107">
            <v>311371704915.09003</v>
          </cell>
          <cell r="G107">
            <v>15920134585.09</v>
          </cell>
          <cell r="H107">
            <v>2976885580</v>
          </cell>
          <cell r="I107">
            <v>2820370223.8000002</v>
          </cell>
          <cell r="J107">
            <v>595495405.54999995</v>
          </cell>
          <cell r="K107">
            <v>9527383375.7399998</v>
          </cell>
          <cell r="L107">
            <v>295451570330</v>
          </cell>
          <cell r="M107">
            <v>98567405135</v>
          </cell>
          <cell r="N107">
            <v>161318000000</v>
          </cell>
          <cell r="O107">
            <v>22006900000</v>
          </cell>
          <cell r="P107">
            <v>13559265195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284140256313</v>
          </cell>
        </row>
        <row r="108">
          <cell r="D108" t="str">
            <v>Kab. Banyuasin</v>
          </cell>
          <cell r="E108">
            <v>1</v>
          </cell>
          <cell r="F108">
            <v>576641951070.7301</v>
          </cell>
          <cell r="G108">
            <v>15903692758.310001</v>
          </cell>
          <cell r="H108">
            <v>2346749582</v>
          </cell>
          <cell r="I108">
            <v>2394021563</v>
          </cell>
          <cell r="J108">
            <v>157064677.22</v>
          </cell>
          <cell r="K108">
            <v>11005856936.09</v>
          </cell>
          <cell r="L108">
            <v>560738258312.42004</v>
          </cell>
          <cell r="M108">
            <v>181509137851</v>
          </cell>
          <cell r="N108">
            <v>336348000000</v>
          </cell>
          <cell r="O108">
            <v>27330000000</v>
          </cell>
          <cell r="P108">
            <v>15551120461.4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405164131424.21002</v>
          </cell>
        </row>
        <row r="109">
          <cell r="D109" t="str">
            <v>Kab. Ogan Ilir</v>
          </cell>
          <cell r="E109">
            <v>1</v>
          </cell>
          <cell r="F109">
            <v>427238601725.62994</v>
          </cell>
          <cell r="G109">
            <v>13178223647.17</v>
          </cell>
          <cell r="H109">
            <v>2255924284</v>
          </cell>
          <cell r="I109">
            <v>2390687795</v>
          </cell>
          <cell r="J109">
            <v>0</v>
          </cell>
          <cell r="K109">
            <v>8531611568.1700001</v>
          </cell>
          <cell r="L109">
            <v>414060378078.45996</v>
          </cell>
          <cell r="M109">
            <v>139865114461.29999</v>
          </cell>
          <cell r="N109">
            <v>237326000000</v>
          </cell>
          <cell r="O109">
            <v>27295000000</v>
          </cell>
          <cell r="P109">
            <v>9574263617.1599998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397928682158.52002</v>
          </cell>
        </row>
        <row r="110">
          <cell r="D110" t="str">
            <v>Kab. OKU Timur</v>
          </cell>
          <cell r="E110">
            <v>1</v>
          </cell>
          <cell r="F110">
            <v>436677113475.08997</v>
          </cell>
          <cell r="G110">
            <v>10866950465.49</v>
          </cell>
          <cell r="H110">
            <v>1672760065</v>
          </cell>
          <cell r="I110">
            <v>1651253935</v>
          </cell>
          <cell r="J110">
            <v>51917799.350000001</v>
          </cell>
          <cell r="K110">
            <v>7491018666.1400003</v>
          </cell>
          <cell r="L110">
            <v>422261163009.59998</v>
          </cell>
          <cell r="M110">
            <v>87250472009.600006</v>
          </cell>
          <cell r="N110">
            <v>296878000000</v>
          </cell>
          <cell r="O110">
            <v>30420000000</v>
          </cell>
          <cell r="P110">
            <v>7712691000</v>
          </cell>
          <cell r="Q110">
            <v>0</v>
          </cell>
          <cell r="R110">
            <v>3549000000</v>
          </cell>
          <cell r="S110">
            <v>0</v>
          </cell>
          <cell r="T110">
            <v>0</v>
          </cell>
          <cell r="U110">
            <v>3549000000</v>
          </cell>
          <cell r="V110">
            <v>446445688312</v>
          </cell>
        </row>
        <row r="111">
          <cell r="D111" t="str">
            <v>Kab. OKU Selatan</v>
          </cell>
          <cell r="E111">
            <v>1</v>
          </cell>
          <cell r="F111">
            <v>337991925299</v>
          </cell>
          <cell r="G111">
            <v>7172068424</v>
          </cell>
          <cell r="H111">
            <v>944008187</v>
          </cell>
          <cell r="I111">
            <v>723799057</v>
          </cell>
          <cell r="J111">
            <v>65917799</v>
          </cell>
          <cell r="K111">
            <v>5438343381</v>
          </cell>
          <cell r="L111">
            <v>326323417487</v>
          </cell>
          <cell r="M111">
            <v>86411841004</v>
          </cell>
          <cell r="N111">
            <v>206105000000</v>
          </cell>
          <cell r="O111">
            <v>22790000000</v>
          </cell>
          <cell r="P111">
            <v>11016576483</v>
          </cell>
          <cell r="Q111">
            <v>0</v>
          </cell>
          <cell r="R111">
            <v>4496439388</v>
          </cell>
          <cell r="S111">
            <v>0</v>
          </cell>
          <cell r="T111">
            <v>0</v>
          </cell>
          <cell r="U111">
            <v>4496439388</v>
          </cell>
          <cell r="V111">
            <v>276247559340</v>
          </cell>
        </row>
        <row r="112">
          <cell r="D112" t="str">
            <v>Provinsi Bengkulu</v>
          </cell>
          <cell r="E112">
            <v>1</v>
          </cell>
          <cell r="F112">
            <v>556398031525.43005</v>
          </cell>
          <cell r="G112">
            <v>165190789825.09</v>
          </cell>
          <cell r="H112">
            <v>115792923421</v>
          </cell>
          <cell r="I112">
            <v>31378589417</v>
          </cell>
          <cell r="J112">
            <v>4620305202.8199997</v>
          </cell>
          <cell r="K112">
            <v>13398971784.27</v>
          </cell>
          <cell r="L112">
            <v>391160410382.34003</v>
          </cell>
          <cell r="M112">
            <v>13110410382.34</v>
          </cell>
          <cell r="N112">
            <v>378050000000</v>
          </cell>
          <cell r="O112">
            <v>0</v>
          </cell>
          <cell r="P112">
            <v>0</v>
          </cell>
          <cell r="Q112">
            <v>0</v>
          </cell>
          <cell r="R112">
            <v>46831318</v>
          </cell>
          <cell r="S112">
            <v>0</v>
          </cell>
          <cell r="T112">
            <v>0</v>
          </cell>
          <cell r="U112">
            <v>46831318</v>
          </cell>
          <cell r="V112">
            <v>504964262471.17999</v>
          </cell>
        </row>
        <row r="113">
          <cell r="D113" t="str">
            <v>Kab. Bengkulu Selatan</v>
          </cell>
          <cell r="E113">
            <v>1</v>
          </cell>
          <cell r="F113">
            <v>289520019955.45001</v>
          </cell>
          <cell r="G113">
            <v>10865058789.400002</v>
          </cell>
          <cell r="H113">
            <v>1398084684.6300001</v>
          </cell>
          <cell r="I113">
            <v>4868124065.7700005</v>
          </cell>
          <cell r="J113">
            <v>0</v>
          </cell>
          <cell r="K113">
            <v>4598850039</v>
          </cell>
          <cell r="L113">
            <v>278654961166.04999</v>
          </cell>
          <cell r="M113">
            <v>14940460502</v>
          </cell>
          <cell r="N113">
            <v>220405000000</v>
          </cell>
          <cell r="O113">
            <v>40790000000</v>
          </cell>
          <cell r="P113">
            <v>2519500664.0500002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257766890215</v>
          </cell>
        </row>
        <row r="114">
          <cell r="D114" t="str">
            <v>Kab. Bengkulu Utara</v>
          </cell>
          <cell r="E114">
            <v>1</v>
          </cell>
          <cell r="F114">
            <v>373266796497.33002</v>
          </cell>
          <cell r="G114">
            <v>8954733463.4500008</v>
          </cell>
          <cell r="H114">
            <v>2098786596.95</v>
          </cell>
          <cell r="I114">
            <v>3241257453</v>
          </cell>
          <cell r="J114">
            <v>715307814.5</v>
          </cell>
          <cell r="K114">
            <v>2899381599</v>
          </cell>
          <cell r="L114">
            <v>363711230872.88</v>
          </cell>
          <cell r="M114">
            <v>0</v>
          </cell>
          <cell r="N114">
            <v>0</v>
          </cell>
          <cell r="O114">
            <v>0</v>
          </cell>
          <cell r="P114">
            <v>4385299123.3199997</v>
          </cell>
          <cell r="Q114">
            <v>359325931749.56</v>
          </cell>
          <cell r="R114">
            <v>600832161</v>
          </cell>
          <cell r="S114">
            <v>0</v>
          </cell>
          <cell r="T114">
            <v>0</v>
          </cell>
          <cell r="U114">
            <v>600832161</v>
          </cell>
          <cell r="V114">
            <v>331332531782.64001</v>
          </cell>
        </row>
        <row r="115">
          <cell r="D115" t="str">
            <v>Kab. Rejang Lebong</v>
          </cell>
          <cell r="E115">
            <v>1</v>
          </cell>
          <cell r="F115">
            <v>332379056416.77997</v>
          </cell>
          <cell r="G115">
            <v>13611166812.43</v>
          </cell>
          <cell r="H115">
            <v>2554349590</v>
          </cell>
          <cell r="I115">
            <v>7915142304.5</v>
          </cell>
          <cell r="J115">
            <v>40360000</v>
          </cell>
          <cell r="K115">
            <v>3101314917.9299998</v>
          </cell>
          <cell r="L115">
            <v>318767889604.34998</v>
          </cell>
          <cell r="M115">
            <v>19447527831</v>
          </cell>
          <cell r="N115">
            <v>250444000000</v>
          </cell>
          <cell r="O115">
            <v>45250000000</v>
          </cell>
          <cell r="P115">
            <v>3626361773.3499999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284365177025.5</v>
          </cell>
        </row>
        <row r="116">
          <cell r="D116" t="str">
            <v>Kota Bengkulu</v>
          </cell>
          <cell r="E116">
            <v>1</v>
          </cell>
          <cell r="F116">
            <v>345644004510.72998</v>
          </cell>
          <cell r="G116">
            <v>16714006153</v>
          </cell>
          <cell r="H116">
            <v>7726974243</v>
          </cell>
          <cell r="I116">
            <v>5713633498.79</v>
          </cell>
          <cell r="J116">
            <v>290000000</v>
          </cell>
          <cell r="K116">
            <v>2983398411.21</v>
          </cell>
          <cell r="L116">
            <v>325050746367.97998</v>
          </cell>
          <cell r="M116">
            <v>18343971115.799999</v>
          </cell>
          <cell r="N116">
            <v>274185000000</v>
          </cell>
          <cell r="O116">
            <v>24089925000</v>
          </cell>
          <cell r="P116">
            <v>8431850252.1800003</v>
          </cell>
          <cell r="Q116">
            <v>0</v>
          </cell>
          <cell r="R116">
            <v>3879251989.75</v>
          </cell>
          <cell r="S116">
            <v>0</v>
          </cell>
          <cell r="T116">
            <v>0</v>
          </cell>
          <cell r="U116">
            <v>3879251989.75</v>
          </cell>
          <cell r="V116">
            <v>318014653545</v>
          </cell>
        </row>
        <row r="117">
          <cell r="D117" t="str">
            <v>Kab. Kaur</v>
          </cell>
          <cell r="E117">
            <v>1</v>
          </cell>
          <cell r="F117">
            <v>214201642417.12</v>
          </cell>
          <cell r="G117">
            <v>2737701133</v>
          </cell>
          <cell r="H117">
            <v>633809738</v>
          </cell>
          <cell r="I117">
            <v>735869291</v>
          </cell>
          <cell r="J117">
            <v>150000000</v>
          </cell>
          <cell r="K117">
            <v>1218022104</v>
          </cell>
          <cell r="L117">
            <v>209963941284.12</v>
          </cell>
          <cell r="M117">
            <v>18098398375</v>
          </cell>
          <cell r="N117">
            <v>157503996000</v>
          </cell>
          <cell r="O117">
            <v>31640000000</v>
          </cell>
          <cell r="P117">
            <v>2721546909.1199999</v>
          </cell>
          <cell r="Q117">
            <v>0</v>
          </cell>
          <cell r="R117">
            <v>1500000000</v>
          </cell>
          <cell r="S117">
            <v>0</v>
          </cell>
          <cell r="T117">
            <v>0</v>
          </cell>
          <cell r="U117">
            <v>1500000000</v>
          </cell>
          <cell r="V117">
            <v>195118482414</v>
          </cell>
        </row>
        <row r="118">
          <cell r="D118" t="str">
            <v>Kab. Seluma</v>
          </cell>
          <cell r="E118">
            <v>1</v>
          </cell>
          <cell r="F118">
            <v>246106887113.19</v>
          </cell>
          <cell r="G118">
            <v>3976944625.4399996</v>
          </cell>
          <cell r="H118">
            <v>1102947643.49</v>
          </cell>
          <cell r="I118">
            <v>458230138</v>
          </cell>
          <cell r="J118">
            <v>0</v>
          </cell>
          <cell r="K118">
            <v>2415766843.9499998</v>
          </cell>
          <cell r="L118">
            <v>239380942487.75</v>
          </cell>
          <cell r="M118">
            <v>18008628071</v>
          </cell>
          <cell r="N118">
            <v>188704000900</v>
          </cell>
          <cell r="O118">
            <v>29770000000</v>
          </cell>
          <cell r="P118">
            <v>2898313516.75</v>
          </cell>
          <cell r="Q118">
            <v>0</v>
          </cell>
          <cell r="R118">
            <v>2749000000</v>
          </cell>
          <cell r="S118">
            <v>0</v>
          </cell>
          <cell r="T118">
            <v>0</v>
          </cell>
          <cell r="U118">
            <v>2749000000</v>
          </cell>
          <cell r="V118">
            <v>237041249632.95001</v>
          </cell>
        </row>
        <row r="119">
          <cell r="D119" t="str">
            <v>Kab. Mukomuko</v>
          </cell>
          <cell r="E119">
            <v>1</v>
          </cell>
          <cell r="F119">
            <v>236590195867</v>
          </cell>
          <cell r="G119">
            <v>3990324895</v>
          </cell>
          <cell r="H119">
            <v>930396005</v>
          </cell>
          <cell r="I119">
            <v>1429992038</v>
          </cell>
          <cell r="J119">
            <v>0</v>
          </cell>
          <cell r="K119">
            <v>1629936852</v>
          </cell>
          <cell r="L119">
            <v>232599870972</v>
          </cell>
          <cell r="M119">
            <v>20932738972</v>
          </cell>
          <cell r="N119">
            <v>179120000000</v>
          </cell>
          <cell r="O119">
            <v>29880000000</v>
          </cell>
          <cell r="P119">
            <v>266713200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234206977113</v>
          </cell>
        </row>
        <row r="120">
          <cell r="D120" t="str">
            <v>Kab. Lebong</v>
          </cell>
          <cell r="E120">
            <v>1</v>
          </cell>
          <cell r="F120">
            <v>228035009875</v>
          </cell>
          <cell r="G120">
            <v>2401808092</v>
          </cell>
          <cell r="H120">
            <v>291733912</v>
          </cell>
          <cell r="I120">
            <v>318729600</v>
          </cell>
          <cell r="J120">
            <v>0</v>
          </cell>
          <cell r="K120">
            <v>1791344580</v>
          </cell>
          <cell r="L120">
            <v>225633201783</v>
          </cell>
          <cell r="M120">
            <v>16960168232</v>
          </cell>
          <cell r="N120">
            <v>177364000000</v>
          </cell>
          <cell r="O120">
            <v>29940000000</v>
          </cell>
          <cell r="P120">
            <v>1369033551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194772485811</v>
          </cell>
        </row>
        <row r="121">
          <cell r="D121" t="str">
            <v>Kab. Kepahiang</v>
          </cell>
          <cell r="E121">
            <v>1</v>
          </cell>
          <cell r="F121">
            <v>229009980031.73999</v>
          </cell>
          <cell r="G121">
            <v>3768060920.5799999</v>
          </cell>
          <cell r="H121">
            <v>408868134</v>
          </cell>
          <cell r="I121">
            <v>1096112556</v>
          </cell>
          <cell r="J121">
            <v>30656000</v>
          </cell>
          <cell r="K121">
            <v>2232424230.5799999</v>
          </cell>
          <cell r="L121">
            <v>216923368626.16</v>
          </cell>
          <cell r="M121">
            <v>16084486589</v>
          </cell>
          <cell r="N121">
            <v>168243000000</v>
          </cell>
          <cell r="O121">
            <v>29800000000</v>
          </cell>
          <cell r="P121">
            <v>2795882037.1599998</v>
          </cell>
          <cell r="Q121">
            <v>0</v>
          </cell>
          <cell r="R121">
            <v>8318550485</v>
          </cell>
          <cell r="S121">
            <v>0</v>
          </cell>
          <cell r="T121">
            <v>0</v>
          </cell>
          <cell r="U121">
            <v>8318550485</v>
          </cell>
          <cell r="V121">
            <v>174636575370</v>
          </cell>
        </row>
        <row r="122">
          <cell r="D122" t="str">
            <v>Provinsi Lampung</v>
          </cell>
          <cell r="E122">
            <v>1</v>
          </cell>
          <cell r="F122">
            <v>1294948833025.0898</v>
          </cell>
          <cell r="G122">
            <v>631981955887.67993</v>
          </cell>
          <cell r="H122">
            <v>507987600016</v>
          </cell>
          <cell r="I122">
            <v>65250544681.860001</v>
          </cell>
          <cell r="J122">
            <v>7488181926.3500004</v>
          </cell>
          <cell r="K122">
            <v>51255629263.470001</v>
          </cell>
          <cell r="L122">
            <v>662966877137.41003</v>
          </cell>
          <cell r="M122">
            <v>202068877137.41</v>
          </cell>
          <cell r="N122">
            <v>46089800000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1341056664937.51</v>
          </cell>
        </row>
        <row r="123">
          <cell r="D123" t="str">
            <v>Kab. Lampung Barat</v>
          </cell>
          <cell r="E123">
            <v>1</v>
          </cell>
          <cell r="F123">
            <v>376621284269.16998</v>
          </cell>
          <cell r="G123">
            <v>11215886927.17</v>
          </cell>
          <cell r="H123">
            <v>1798611030</v>
          </cell>
          <cell r="I123">
            <v>2084696201</v>
          </cell>
          <cell r="J123">
            <v>437022887</v>
          </cell>
          <cell r="K123">
            <v>6895556809.1700001</v>
          </cell>
          <cell r="L123">
            <v>365405397342</v>
          </cell>
          <cell r="M123">
            <v>50849048342</v>
          </cell>
          <cell r="N123">
            <v>259182000000</v>
          </cell>
          <cell r="O123">
            <v>25320000000</v>
          </cell>
          <cell r="P123">
            <v>3005434900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333814479617</v>
          </cell>
        </row>
        <row r="124">
          <cell r="D124" t="str">
            <v>Kab. Lampung Selatan</v>
          </cell>
          <cell r="E124">
            <v>1</v>
          </cell>
          <cell r="F124">
            <v>723071719776.67004</v>
          </cell>
          <cell r="G124">
            <v>19190043853.669998</v>
          </cell>
          <cell r="H124">
            <v>6624195022</v>
          </cell>
          <cell r="I124">
            <v>5999770295</v>
          </cell>
          <cell r="J124">
            <v>1762444348</v>
          </cell>
          <cell r="K124">
            <v>4803634188.6700001</v>
          </cell>
          <cell r="L124">
            <v>701119109011</v>
          </cell>
          <cell r="M124">
            <v>60629410261</v>
          </cell>
          <cell r="N124">
            <v>532654000000</v>
          </cell>
          <cell r="O124">
            <v>39160000000</v>
          </cell>
          <cell r="P124">
            <v>68675698750</v>
          </cell>
          <cell r="Q124">
            <v>0</v>
          </cell>
          <cell r="R124">
            <v>2762566912</v>
          </cell>
          <cell r="S124">
            <v>2762566912</v>
          </cell>
          <cell r="T124">
            <v>0</v>
          </cell>
          <cell r="U124">
            <v>0</v>
          </cell>
          <cell r="V124">
            <v>680615368572</v>
          </cell>
        </row>
        <row r="125">
          <cell r="D125" t="str">
            <v>Kab. Lampung Tengah</v>
          </cell>
          <cell r="E125">
            <v>1</v>
          </cell>
          <cell r="F125">
            <v>694245953365.19995</v>
          </cell>
          <cell r="G125">
            <v>14215610229.200001</v>
          </cell>
          <cell r="H125">
            <v>3980056206</v>
          </cell>
          <cell r="I125">
            <v>2359639941</v>
          </cell>
          <cell r="J125">
            <v>2595971095.1999998</v>
          </cell>
          <cell r="K125">
            <v>5279942987</v>
          </cell>
          <cell r="L125">
            <v>679713373636</v>
          </cell>
          <cell r="M125">
            <v>59302154020</v>
          </cell>
          <cell r="N125">
            <v>549303000000</v>
          </cell>
          <cell r="O125">
            <v>41640000000</v>
          </cell>
          <cell r="P125">
            <v>29468219616</v>
          </cell>
          <cell r="Q125">
            <v>0</v>
          </cell>
          <cell r="R125">
            <v>316969500</v>
          </cell>
          <cell r="S125">
            <v>316969500</v>
          </cell>
          <cell r="T125">
            <v>0</v>
          </cell>
          <cell r="U125">
            <v>0</v>
          </cell>
          <cell r="V125">
            <v>677698744390</v>
          </cell>
        </row>
        <row r="126">
          <cell r="D126" t="str">
            <v>Kab. Lampung Utara</v>
          </cell>
          <cell r="E126">
            <v>1</v>
          </cell>
          <cell r="F126">
            <v>526206750463.62</v>
          </cell>
          <cell r="G126">
            <v>11406397567.620001</v>
          </cell>
          <cell r="H126">
            <v>4123819632</v>
          </cell>
          <cell r="I126">
            <v>3723724741.0900002</v>
          </cell>
          <cell r="J126">
            <v>625412594</v>
          </cell>
          <cell r="K126">
            <v>2933440600.5300002</v>
          </cell>
          <cell r="L126">
            <v>514800352896</v>
          </cell>
          <cell r="M126">
            <v>52418867896</v>
          </cell>
          <cell r="N126">
            <v>368683000000</v>
          </cell>
          <cell r="O126">
            <v>37060000000</v>
          </cell>
          <cell r="P126">
            <v>566384850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495584127773</v>
          </cell>
        </row>
        <row r="127">
          <cell r="D127" t="str">
            <v>Kab. Lampung Timur</v>
          </cell>
          <cell r="E127">
            <v>1</v>
          </cell>
          <cell r="F127">
            <v>633598238737</v>
          </cell>
          <cell r="G127">
            <v>16791822546</v>
          </cell>
          <cell r="H127">
            <v>4511137898</v>
          </cell>
          <cell r="I127">
            <v>2944378154</v>
          </cell>
          <cell r="J127">
            <v>216763933</v>
          </cell>
          <cell r="K127">
            <v>9119542561</v>
          </cell>
          <cell r="L127">
            <v>616806416191</v>
          </cell>
          <cell r="M127">
            <v>111395893889</v>
          </cell>
          <cell r="N127">
            <v>445966496668</v>
          </cell>
          <cell r="O127">
            <v>36103636634</v>
          </cell>
          <cell r="P127">
            <v>2334038900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548611500630</v>
          </cell>
        </row>
        <row r="128">
          <cell r="D128" t="str">
            <v>Kab. Tanggamus</v>
          </cell>
          <cell r="E128">
            <v>1</v>
          </cell>
          <cell r="F128">
            <v>568782834047.26001</v>
          </cell>
          <cell r="G128">
            <v>15038624292.26</v>
          </cell>
          <cell r="H128">
            <v>3181529045</v>
          </cell>
          <cell r="I128">
            <v>3537050186</v>
          </cell>
          <cell r="J128">
            <v>877793939</v>
          </cell>
          <cell r="K128">
            <v>7442251122.2600002</v>
          </cell>
          <cell r="L128">
            <v>550995209755</v>
          </cell>
          <cell r="M128">
            <v>49886149347</v>
          </cell>
          <cell r="N128">
            <v>448288000000</v>
          </cell>
          <cell r="O128">
            <v>31570000000</v>
          </cell>
          <cell r="P128">
            <v>21251060408</v>
          </cell>
          <cell r="Q128">
            <v>0</v>
          </cell>
          <cell r="R128">
            <v>2749000000</v>
          </cell>
          <cell r="S128">
            <v>0</v>
          </cell>
          <cell r="T128">
            <v>0</v>
          </cell>
          <cell r="U128">
            <v>2749000000</v>
          </cell>
          <cell r="V128">
            <v>521376556524</v>
          </cell>
        </row>
        <row r="129">
          <cell r="D129" t="str">
            <v>Kab. Tulang Bawang</v>
          </cell>
          <cell r="E129">
            <v>1</v>
          </cell>
          <cell r="F129">
            <v>508357813670.60999</v>
          </cell>
          <cell r="G129">
            <v>8340165557.6100006</v>
          </cell>
          <cell r="H129">
            <v>2057308461</v>
          </cell>
          <cell r="I129">
            <v>1922710890</v>
          </cell>
          <cell r="J129">
            <v>315244280</v>
          </cell>
          <cell r="K129">
            <v>4044901926.6100001</v>
          </cell>
          <cell r="L129">
            <v>499011815812</v>
          </cell>
          <cell r="M129">
            <v>56417001812</v>
          </cell>
          <cell r="N129">
            <v>362113000000</v>
          </cell>
          <cell r="O129">
            <v>25860000000</v>
          </cell>
          <cell r="P129">
            <v>54621814000</v>
          </cell>
          <cell r="Q129">
            <v>0</v>
          </cell>
          <cell r="R129">
            <v>1005832301</v>
          </cell>
          <cell r="S129">
            <v>1005832301</v>
          </cell>
          <cell r="T129">
            <v>0</v>
          </cell>
          <cell r="U129">
            <v>0</v>
          </cell>
          <cell r="V129">
            <v>501815672492.73999</v>
          </cell>
        </row>
        <row r="130">
          <cell r="D130" t="str">
            <v>Kab. Way Kanan</v>
          </cell>
          <cell r="E130">
            <v>1</v>
          </cell>
          <cell r="F130">
            <v>343690374889.20001</v>
          </cell>
          <cell r="G130">
            <v>8403532593.1999998</v>
          </cell>
          <cell r="H130">
            <v>772232888</v>
          </cell>
          <cell r="I130">
            <v>1019111556.7</v>
          </cell>
          <cell r="J130">
            <v>131526965</v>
          </cell>
          <cell r="K130">
            <v>6480661183.5</v>
          </cell>
          <cell r="L130">
            <v>335246162858</v>
          </cell>
          <cell r="M130">
            <v>51207517858</v>
          </cell>
          <cell r="N130">
            <v>233913000000</v>
          </cell>
          <cell r="O130">
            <v>31840000000</v>
          </cell>
          <cell r="P130">
            <v>18285645000</v>
          </cell>
          <cell r="Q130">
            <v>0</v>
          </cell>
          <cell r="R130">
            <v>40679438</v>
          </cell>
          <cell r="S130">
            <v>0</v>
          </cell>
          <cell r="T130">
            <v>0</v>
          </cell>
          <cell r="U130">
            <v>40679438</v>
          </cell>
          <cell r="V130">
            <v>282095234605</v>
          </cell>
        </row>
        <row r="131">
          <cell r="D131" t="str">
            <v>Kota Bandar Lampung</v>
          </cell>
          <cell r="E131">
            <v>1</v>
          </cell>
          <cell r="F131">
            <v>595004847734.32007</v>
          </cell>
          <cell r="G131">
            <v>45843383278.160004</v>
          </cell>
          <cell r="H131">
            <v>26975594010</v>
          </cell>
          <cell r="I131">
            <v>11178080975</v>
          </cell>
          <cell r="J131">
            <v>2196129542</v>
          </cell>
          <cell r="K131">
            <v>5493578751.1599998</v>
          </cell>
          <cell r="L131">
            <v>549161464456.16003</v>
          </cell>
          <cell r="M131">
            <v>68425409356.160004</v>
          </cell>
          <cell r="N131">
            <v>421911000000</v>
          </cell>
          <cell r="O131">
            <v>27580000000</v>
          </cell>
          <cell r="P131">
            <v>3124505510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564988592647.63</v>
          </cell>
        </row>
        <row r="132">
          <cell r="D132" t="str">
            <v>Kota Metro</v>
          </cell>
          <cell r="E132">
            <v>1</v>
          </cell>
          <cell r="F132">
            <v>271454596920.91</v>
          </cell>
          <cell r="G132">
            <v>17543354677.91</v>
          </cell>
          <cell r="H132">
            <v>2447578390</v>
          </cell>
          <cell r="I132">
            <v>10560120556</v>
          </cell>
          <cell r="J132">
            <v>254386641</v>
          </cell>
          <cell r="K132">
            <v>4281269090.9099998</v>
          </cell>
          <cell r="L132">
            <v>248694453552</v>
          </cell>
          <cell r="M132">
            <v>40832410552</v>
          </cell>
          <cell r="N132">
            <v>178609000000</v>
          </cell>
          <cell r="O132">
            <v>18210000000</v>
          </cell>
          <cell r="P132">
            <v>11043043000</v>
          </cell>
          <cell r="Q132">
            <v>0</v>
          </cell>
          <cell r="R132">
            <v>5216788691</v>
          </cell>
          <cell r="S132">
            <v>0</v>
          </cell>
          <cell r="T132">
            <v>0</v>
          </cell>
          <cell r="U132">
            <v>5216788691</v>
          </cell>
          <cell r="V132">
            <v>258618598173.89999</v>
          </cell>
        </row>
        <row r="133">
          <cell r="D133" t="str">
            <v>Provinsi DKI Jakarta</v>
          </cell>
          <cell r="E133">
            <v>1</v>
          </cell>
          <cell r="F133">
            <v>14319095068435.1</v>
          </cell>
          <cell r="G133">
            <v>7799278793798.0996</v>
          </cell>
          <cell r="H133">
            <v>6482649163338</v>
          </cell>
          <cell r="I133">
            <v>448290344751</v>
          </cell>
          <cell r="J133">
            <v>130903430824</v>
          </cell>
          <cell r="K133">
            <v>737435854885.09998</v>
          </cell>
          <cell r="L133">
            <v>6519816274637</v>
          </cell>
          <cell r="M133">
            <v>5746792174637</v>
          </cell>
          <cell r="N133">
            <v>77302410000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15162194373637.801</v>
          </cell>
        </row>
        <row r="134">
          <cell r="D134" t="str">
            <v>Provinsi Jawa Barat</v>
          </cell>
          <cell r="E134">
            <v>1</v>
          </cell>
          <cell r="F134">
            <v>5047199211374.0498</v>
          </cell>
          <cell r="G134">
            <v>3748404050807.0498</v>
          </cell>
          <cell r="H134">
            <v>3449101477274</v>
          </cell>
          <cell r="I134">
            <v>29858439554</v>
          </cell>
          <cell r="J134">
            <v>111998489148</v>
          </cell>
          <cell r="K134">
            <v>157445644831.04999</v>
          </cell>
          <cell r="L134">
            <v>1298795160567</v>
          </cell>
          <cell r="M134">
            <v>733042160567</v>
          </cell>
          <cell r="N134">
            <v>56575300000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4907738249011.0498</v>
          </cell>
        </row>
        <row r="135">
          <cell r="D135" t="str">
            <v>Kab. Bandung</v>
          </cell>
          <cell r="E135">
            <v>1</v>
          </cell>
          <cell r="F135">
            <v>1595636086333.23</v>
          </cell>
          <cell r="G135">
            <v>137532999196.23001</v>
          </cell>
          <cell r="H135">
            <v>57334770599.510002</v>
          </cell>
          <cell r="I135">
            <v>40907499229.32</v>
          </cell>
          <cell r="J135">
            <v>19173811516</v>
          </cell>
          <cell r="K135">
            <v>20116917851.400002</v>
          </cell>
          <cell r="L135">
            <v>1455354087137</v>
          </cell>
          <cell r="M135">
            <v>104599416457</v>
          </cell>
          <cell r="N135">
            <v>1168636000000</v>
          </cell>
          <cell r="O135">
            <v>18080000000</v>
          </cell>
          <cell r="P135">
            <v>164038670680</v>
          </cell>
          <cell r="Q135">
            <v>0</v>
          </cell>
          <cell r="R135">
            <v>2749000000</v>
          </cell>
          <cell r="S135">
            <v>2749000000</v>
          </cell>
          <cell r="T135">
            <v>0</v>
          </cell>
          <cell r="U135">
            <v>0</v>
          </cell>
          <cell r="V135">
            <v>1428504846044</v>
          </cell>
        </row>
        <row r="136">
          <cell r="D136" t="str">
            <v>Kab. Bekasi</v>
          </cell>
          <cell r="E136">
            <v>1</v>
          </cell>
          <cell r="F136">
            <v>900434080396.96997</v>
          </cell>
          <cell r="G136">
            <v>172444626141.97</v>
          </cell>
          <cell r="H136">
            <v>80681964178.970001</v>
          </cell>
          <cell r="I136">
            <v>39657760931</v>
          </cell>
          <cell r="J136">
            <v>2056335641</v>
          </cell>
          <cell r="K136">
            <v>50048565391</v>
          </cell>
          <cell r="L136">
            <v>702580151198</v>
          </cell>
          <cell r="M136">
            <v>298050421588</v>
          </cell>
          <cell r="N136">
            <v>284954000000</v>
          </cell>
          <cell r="O136">
            <v>18280000000</v>
          </cell>
          <cell r="P136">
            <v>101295729610</v>
          </cell>
          <cell r="Q136">
            <v>0</v>
          </cell>
          <cell r="R136">
            <v>25409303057</v>
          </cell>
          <cell r="S136">
            <v>0</v>
          </cell>
          <cell r="T136">
            <v>0</v>
          </cell>
          <cell r="U136">
            <v>0</v>
          </cell>
          <cell r="V136">
            <v>914589010386</v>
          </cell>
        </row>
        <row r="137">
          <cell r="D137" t="str">
            <v>Kab. Bogor</v>
          </cell>
          <cell r="E137">
            <v>1</v>
          </cell>
          <cell r="F137">
            <v>1350725674951</v>
          </cell>
          <cell r="G137">
            <v>230103978513</v>
          </cell>
          <cell r="H137">
            <v>120021444047</v>
          </cell>
          <cell r="I137">
            <v>80870055890</v>
          </cell>
          <cell r="J137">
            <v>6878684306</v>
          </cell>
          <cell r="K137">
            <v>22333794270</v>
          </cell>
          <cell r="L137">
            <v>1087193696438</v>
          </cell>
          <cell r="M137">
            <v>160336732762</v>
          </cell>
          <cell r="N137">
            <v>806990000000</v>
          </cell>
          <cell r="O137">
            <v>22710000000</v>
          </cell>
          <cell r="P137">
            <v>97156963676</v>
          </cell>
          <cell r="Q137">
            <v>0</v>
          </cell>
          <cell r="R137">
            <v>33428000000</v>
          </cell>
          <cell r="S137">
            <v>33428000000</v>
          </cell>
          <cell r="T137">
            <v>0</v>
          </cell>
          <cell r="U137">
            <v>0</v>
          </cell>
          <cell r="V137">
            <v>1317209232169</v>
          </cell>
        </row>
        <row r="138">
          <cell r="D138" t="str">
            <v>Kab. Ciamis</v>
          </cell>
          <cell r="E138">
            <v>1</v>
          </cell>
          <cell r="F138">
            <v>1044072906983</v>
          </cell>
          <cell r="G138">
            <v>36207946469</v>
          </cell>
          <cell r="H138">
            <v>5190330737</v>
          </cell>
          <cell r="I138">
            <v>20620493876</v>
          </cell>
          <cell r="J138">
            <v>848227215</v>
          </cell>
          <cell r="K138">
            <v>9548894641</v>
          </cell>
          <cell r="L138">
            <v>862517030514</v>
          </cell>
          <cell r="M138">
            <v>43305670173</v>
          </cell>
          <cell r="N138">
            <v>708553000000</v>
          </cell>
          <cell r="O138">
            <v>52900000000</v>
          </cell>
          <cell r="P138">
            <v>57758360341</v>
          </cell>
          <cell r="Q138">
            <v>0</v>
          </cell>
          <cell r="R138">
            <v>145347930000</v>
          </cell>
          <cell r="S138">
            <v>145347930000</v>
          </cell>
          <cell r="T138">
            <v>0</v>
          </cell>
          <cell r="U138">
            <v>0</v>
          </cell>
          <cell r="V138">
            <v>765512787755</v>
          </cell>
        </row>
        <row r="139">
          <cell r="D139" t="str">
            <v>Kab. Cianjur</v>
          </cell>
          <cell r="E139">
            <v>1</v>
          </cell>
          <cell r="F139">
            <v>896205194739.68994</v>
          </cell>
          <cell r="G139">
            <v>61953479179.690002</v>
          </cell>
          <cell r="H139">
            <v>15683888886</v>
          </cell>
          <cell r="I139">
            <v>29499893382.689999</v>
          </cell>
          <cell r="J139">
            <v>2601931203</v>
          </cell>
          <cell r="K139">
            <v>14167765708</v>
          </cell>
          <cell r="L139">
            <v>808757215560</v>
          </cell>
          <cell r="M139">
            <v>69445523079</v>
          </cell>
          <cell r="N139">
            <v>675881000000</v>
          </cell>
          <cell r="O139">
            <v>36390000000</v>
          </cell>
          <cell r="P139">
            <v>27040692481</v>
          </cell>
          <cell r="Q139">
            <v>0</v>
          </cell>
          <cell r="R139">
            <v>25494500000</v>
          </cell>
          <cell r="S139">
            <v>3000000000</v>
          </cell>
          <cell r="T139">
            <v>22494500000</v>
          </cell>
          <cell r="U139">
            <v>0</v>
          </cell>
          <cell r="V139">
            <v>844576792956.13</v>
          </cell>
        </row>
        <row r="140">
          <cell r="D140" t="str">
            <v>Kab. Cirebon</v>
          </cell>
          <cell r="E140">
            <v>1</v>
          </cell>
          <cell r="F140">
            <v>927503687540</v>
          </cell>
          <cell r="G140">
            <v>91182098638</v>
          </cell>
          <cell r="H140">
            <v>23820977111</v>
          </cell>
          <cell r="I140">
            <v>53284932740</v>
          </cell>
          <cell r="J140">
            <v>1501138897</v>
          </cell>
          <cell r="K140">
            <v>12575049890</v>
          </cell>
          <cell r="L140">
            <v>836321588902</v>
          </cell>
          <cell r="M140">
            <v>58720489870</v>
          </cell>
          <cell r="N140">
            <v>653606000000</v>
          </cell>
          <cell r="O140">
            <v>40931529411</v>
          </cell>
          <cell r="P140">
            <v>83063569621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898431750456</v>
          </cell>
        </row>
        <row r="141">
          <cell r="D141" t="str">
            <v>Kab. Garut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</row>
        <row r="142">
          <cell r="D142" t="str">
            <v>Kab. Indramayu</v>
          </cell>
          <cell r="E142">
            <v>1</v>
          </cell>
          <cell r="F142">
            <v>848757050704.90002</v>
          </cell>
          <cell r="G142">
            <v>51147530185.900002</v>
          </cell>
          <cell r="H142">
            <v>12301610071</v>
          </cell>
          <cell r="I142">
            <v>11648244059</v>
          </cell>
          <cell r="J142">
            <v>1936124051</v>
          </cell>
          <cell r="K142">
            <v>25261552004.900002</v>
          </cell>
          <cell r="L142">
            <v>797609520519</v>
          </cell>
          <cell r="M142">
            <v>148107279882</v>
          </cell>
          <cell r="N142">
            <v>548042000000</v>
          </cell>
          <cell r="O142">
            <v>38680000000</v>
          </cell>
          <cell r="P142">
            <v>62780240637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777385521598</v>
          </cell>
        </row>
        <row r="143">
          <cell r="D143" t="str">
            <v>Kab. Karawang</v>
          </cell>
          <cell r="E143">
            <v>1</v>
          </cell>
          <cell r="F143">
            <v>972965287863</v>
          </cell>
          <cell r="G143">
            <v>112643722347</v>
          </cell>
          <cell r="H143">
            <v>47082431124</v>
          </cell>
          <cell r="I143">
            <v>45372393665</v>
          </cell>
          <cell r="J143">
            <v>1149195027</v>
          </cell>
          <cell r="K143">
            <v>19039702531</v>
          </cell>
          <cell r="L143">
            <v>807502029643</v>
          </cell>
          <cell r="M143">
            <v>185887901565</v>
          </cell>
          <cell r="N143">
            <v>532137960000</v>
          </cell>
          <cell r="O143">
            <v>28370000000</v>
          </cell>
          <cell r="P143">
            <v>61106168078</v>
          </cell>
          <cell r="Q143">
            <v>0</v>
          </cell>
          <cell r="R143">
            <v>52819535873</v>
          </cell>
          <cell r="S143">
            <v>52819535873</v>
          </cell>
          <cell r="T143">
            <v>0</v>
          </cell>
          <cell r="U143">
            <v>0</v>
          </cell>
          <cell r="V143">
            <v>943631279053</v>
          </cell>
        </row>
        <row r="144">
          <cell r="D144" t="str">
            <v>Kab. Kuningan</v>
          </cell>
          <cell r="E144">
            <v>1</v>
          </cell>
          <cell r="F144">
            <v>637595703151.5</v>
          </cell>
          <cell r="G144">
            <v>35732696856.5</v>
          </cell>
          <cell r="H144">
            <v>6154903005</v>
          </cell>
          <cell r="I144">
            <v>23936407301.5</v>
          </cell>
          <cell r="J144">
            <v>1058363105</v>
          </cell>
          <cell r="K144">
            <v>4583023445</v>
          </cell>
          <cell r="L144">
            <v>598363006295</v>
          </cell>
          <cell r="M144">
            <v>46397639977</v>
          </cell>
          <cell r="N144">
            <v>485246000000</v>
          </cell>
          <cell r="O144">
            <v>27330000000</v>
          </cell>
          <cell r="P144">
            <v>39389366318</v>
          </cell>
          <cell r="Q144">
            <v>0</v>
          </cell>
          <cell r="R144">
            <v>3500000000</v>
          </cell>
          <cell r="S144">
            <v>3500000000</v>
          </cell>
          <cell r="T144">
            <v>0</v>
          </cell>
          <cell r="U144">
            <v>0</v>
          </cell>
          <cell r="V144">
            <v>626180623598</v>
          </cell>
        </row>
        <row r="145">
          <cell r="D145" t="str">
            <v>Kab. Majalengka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</row>
        <row r="146">
          <cell r="D146" t="str">
            <v>Kab. Purwakarta</v>
          </cell>
          <cell r="E146">
            <v>1</v>
          </cell>
          <cell r="F146">
            <v>501547967611</v>
          </cell>
          <cell r="G146">
            <v>51781134454</v>
          </cell>
          <cell r="H146">
            <v>20289139949</v>
          </cell>
          <cell r="I146">
            <v>24555198902</v>
          </cell>
          <cell r="J146">
            <v>1157108784</v>
          </cell>
          <cell r="K146">
            <v>5779686819</v>
          </cell>
          <cell r="L146">
            <v>449766833157</v>
          </cell>
          <cell r="M146">
            <v>62482152603</v>
          </cell>
          <cell r="N146">
            <v>311847999996</v>
          </cell>
          <cell r="O146">
            <v>27504918558</v>
          </cell>
          <cell r="P146">
            <v>4793176200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480245877792</v>
          </cell>
        </row>
        <row r="147">
          <cell r="D147" t="str">
            <v>Kab. Subang</v>
          </cell>
          <cell r="E147">
            <v>1</v>
          </cell>
          <cell r="F147">
            <v>755288010116</v>
          </cell>
          <cell r="G147">
            <v>59160213974</v>
          </cell>
          <cell r="H147">
            <v>13758693644</v>
          </cell>
          <cell r="I147">
            <v>30078303736</v>
          </cell>
          <cell r="J147">
            <v>2542416314</v>
          </cell>
          <cell r="K147">
            <v>12780800280</v>
          </cell>
          <cell r="L147">
            <v>675508047413</v>
          </cell>
          <cell r="M147">
            <v>109692970253</v>
          </cell>
          <cell r="N147">
            <v>502815000000</v>
          </cell>
          <cell r="O147">
            <v>37110000000</v>
          </cell>
          <cell r="P147">
            <v>25890077160</v>
          </cell>
          <cell r="Q147">
            <v>0</v>
          </cell>
          <cell r="R147">
            <v>20619748729</v>
          </cell>
          <cell r="S147">
            <v>18877500000</v>
          </cell>
          <cell r="T147">
            <v>0</v>
          </cell>
          <cell r="U147">
            <v>1742248729</v>
          </cell>
          <cell r="V147">
            <v>711438209626.06006</v>
          </cell>
        </row>
        <row r="148">
          <cell r="D148" t="str">
            <v>Kab. Sukabumi</v>
          </cell>
          <cell r="E148">
            <v>1</v>
          </cell>
          <cell r="F148">
            <v>897128900646</v>
          </cell>
          <cell r="G148">
            <v>53645183151</v>
          </cell>
          <cell r="H148">
            <v>9845572312</v>
          </cell>
          <cell r="I148">
            <v>29567482825</v>
          </cell>
          <cell r="J148">
            <v>3254297624</v>
          </cell>
          <cell r="K148">
            <v>10977830390</v>
          </cell>
          <cell r="L148">
            <v>843483717495</v>
          </cell>
          <cell r="M148">
            <v>56059932812</v>
          </cell>
          <cell r="N148">
            <v>684475000000</v>
          </cell>
          <cell r="O148">
            <v>38050000000</v>
          </cell>
          <cell r="P148">
            <v>64898784683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883837075064</v>
          </cell>
        </row>
        <row r="149">
          <cell r="D149" t="str">
            <v>Kab. Sumedang</v>
          </cell>
          <cell r="E149">
            <v>1</v>
          </cell>
          <cell r="F149">
            <v>687027100672</v>
          </cell>
          <cell r="G149">
            <v>63455317746</v>
          </cell>
          <cell r="H149">
            <v>18195742136</v>
          </cell>
          <cell r="I149">
            <v>36155616346</v>
          </cell>
          <cell r="J149">
            <v>2547298133</v>
          </cell>
          <cell r="K149">
            <v>6556661131</v>
          </cell>
          <cell r="L149">
            <v>620822782926</v>
          </cell>
          <cell r="M149">
            <v>47136555151</v>
          </cell>
          <cell r="N149">
            <v>500020000000</v>
          </cell>
          <cell r="O149">
            <v>31910000000</v>
          </cell>
          <cell r="P149">
            <v>41756227775</v>
          </cell>
          <cell r="Q149">
            <v>0</v>
          </cell>
          <cell r="R149">
            <v>2749000000</v>
          </cell>
          <cell r="S149">
            <v>0</v>
          </cell>
          <cell r="T149">
            <v>0</v>
          </cell>
          <cell r="U149">
            <v>0</v>
          </cell>
          <cell r="V149">
            <v>680631641150</v>
          </cell>
        </row>
        <row r="150">
          <cell r="D150" t="str">
            <v>Kab. Tasikmalaya</v>
          </cell>
          <cell r="E150">
            <v>1</v>
          </cell>
          <cell r="F150">
            <v>857371582393.42004</v>
          </cell>
          <cell r="G150">
            <v>35440575080.300003</v>
          </cell>
          <cell r="H150">
            <v>4270787417</v>
          </cell>
          <cell r="I150">
            <v>6932195686</v>
          </cell>
          <cell r="J150">
            <v>5305544023.46</v>
          </cell>
          <cell r="K150">
            <v>18932047953.84</v>
          </cell>
          <cell r="L150">
            <v>803105005413.12</v>
          </cell>
          <cell r="M150">
            <v>46047486886</v>
          </cell>
          <cell r="N150">
            <v>648149000000</v>
          </cell>
          <cell r="O150">
            <v>49160000000</v>
          </cell>
          <cell r="P150">
            <v>59748518527.120003</v>
          </cell>
          <cell r="Q150">
            <v>0</v>
          </cell>
          <cell r="R150">
            <v>18826001900</v>
          </cell>
          <cell r="S150">
            <v>18826001900</v>
          </cell>
          <cell r="T150">
            <v>0</v>
          </cell>
          <cell r="U150">
            <v>0</v>
          </cell>
          <cell r="V150">
            <v>768323437485.5</v>
          </cell>
        </row>
        <row r="151">
          <cell r="D151" t="str">
            <v>Kota Bandung</v>
          </cell>
          <cell r="E151">
            <v>1</v>
          </cell>
          <cell r="F151">
            <v>1397711614415.8701</v>
          </cell>
          <cell r="G151">
            <v>253882919542.87</v>
          </cell>
          <cell r="H151">
            <v>164781409646</v>
          </cell>
          <cell r="I151">
            <v>76015059933</v>
          </cell>
          <cell r="J151">
            <v>3155367154</v>
          </cell>
          <cell r="K151">
            <v>9931082809.8700008</v>
          </cell>
          <cell r="L151">
            <v>1139910819397</v>
          </cell>
          <cell r="M151">
            <v>219227383243</v>
          </cell>
          <cell r="N151">
            <v>632379000000</v>
          </cell>
          <cell r="O151">
            <v>14870000000</v>
          </cell>
          <cell r="P151">
            <v>273434436154</v>
          </cell>
          <cell r="Q151">
            <v>0</v>
          </cell>
          <cell r="R151">
            <v>3917875476</v>
          </cell>
          <cell r="S151">
            <v>2749000000</v>
          </cell>
          <cell r="T151">
            <v>0</v>
          </cell>
          <cell r="U151">
            <v>1168875476</v>
          </cell>
          <cell r="V151">
            <v>1266047202038</v>
          </cell>
        </row>
        <row r="152">
          <cell r="D152" t="str">
            <v>Kota Bekasi</v>
          </cell>
          <cell r="E152">
            <v>1</v>
          </cell>
          <cell r="F152">
            <v>893715851086.43994</v>
          </cell>
          <cell r="G152">
            <v>145684098287.44</v>
          </cell>
          <cell r="H152">
            <v>52809071824</v>
          </cell>
          <cell r="I152">
            <v>56612335530</v>
          </cell>
          <cell r="J152">
            <v>1807599093</v>
          </cell>
          <cell r="K152">
            <v>34455091840.440002</v>
          </cell>
          <cell r="L152">
            <v>724850549964</v>
          </cell>
          <cell r="M152">
            <v>297234549964</v>
          </cell>
          <cell r="N152">
            <v>420276000000</v>
          </cell>
          <cell r="O152">
            <v>7340000000</v>
          </cell>
          <cell r="P152">
            <v>0</v>
          </cell>
          <cell r="Q152">
            <v>0</v>
          </cell>
          <cell r="R152">
            <v>23181202835</v>
          </cell>
          <cell r="S152">
            <v>23181202835</v>
          </cell>
          <cell r="T152">
            <v>0</v>
          </cell>
          <cell r="U152">
            <v>0</v>
          </cell>
          <cell r="V152">
            <v>882055972155.5</v>
          </cell>
        </row>
        <row r="153">
          <cell r="D153" t="str">
            <v>Kota Bogor</v>
          </cell>
          <cell r="E153">
            <v>1</v>
          </cell>
          <cell r="F153">
            <v>536012125796</v>
          </cell>
          <cell r="G153">
            <v>69300010034</v>
          </cell>
          <cell r="H153">
            <v>32238371776</v>
          </cell>
          <cell r="I153">
            <v>27284334197</v>
          </cell>
          <cell r="J153">
            <v>4266517062</v>
          </cell>
          <cell r="K153">
            <v>5510786999</v>
          </cell>
          <cell r="L153">
            <v>463712115762</v>
          </cell>
          <cell r="M153">
            <v>80483179647</v>
          </cell>
          <cell r="N153">
            <v>302515000000</v>
          </cell>
          <cell r="O153">
            <v>7620000000</v>
          </cell>
          <cell r="P153">
            <v>73093936115</v>
          </cell>
          <cell r="Q153">
            <v>0</v>
          </cell>
          <cell r="R153">
            <v>3000000000</v>
          </cell>
          <cell r="S153">
            <v>0</v>
          </cell>
          <cell r="T153">
            <v>0</v>
          </cell>
          <cell r="U153">
            <v>3000000000</v>
          </cell>
          <cell r="V153">
            <v>506854855144</v>
          </cell>
        </row>
        <row r="154">
          <cell r="D154" t="str">
            <v>Kota Cirebon</v>
          </cell>
          <cell r="E154">
            <v>1</v>
          </cell>
          <cell r="F154">
            <v>418997819465.95001</v>
          </cell>
          <cell r="G154">
            <v>56405530070.949997</v>
          </cell>
          <cell r="H154">
            <v>13456234145</v>
          </cell>
          <cell r="I154">
            <v>6750457539</v>
          </cell>
          <cell r="J154">
            <v>2312558769</v>
          </cell>
          <cell r="K154">
            <v>33886279617.950001</v>
          </cell>
          <cell r="L154">
            <v>362592289395</v>
          </cell>
          <cell r="M154">
            <v>44449944643</v>
          </cell>
          <cell r="N154">
            <v>259312992000</v>
          </cell>
          <cell r="O154">
            <v>17830000000</v>
          </cell>
          <cell r="P154">
            <v>40999352752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406105311127</v>
          </cell>
        </row>
        <row r="155">
          <cell r="D155" t="str">
            <v>Kota Depok</v>
          </cell>
          <cell r="E155">
            <v>1</v>
          </cell>
          <cell r="F155">
            <v>599216002219.48999</v>
          </cell>
          <cell r="G155">
            <v>67218328356.489998</v>
          </cell>
          <cell r="H155">
            <v>38385172874</v>
          </cell>
          <cell r="I155">
            <v>19260036473</v>
          </cell>
          <cell r="J155">
            <v>1661389352</v>
          </cell>
          <cell r="K155">
            <v>7911729657.4899998</v>
          </cell>
          <cell r="L155">
            <v>528997673863</v>
          </cell>
          <cell r="M155">
            <v>107481089723</v>
          </cell>
          <cell r="N155">
            <v>313205000000</v>
          </cell>
          <cell r="O155">
            <v>7360000000</v>
          </cell>
          <cell r="P155">
            <v>100951584140</v>
          </cell>
          <cell r="R155">
            <v>3000000000</v>
          </cell>
          <cell r="S155">
            <v>3000000000</v>
          </cell>
          <cell r="T155">
            <v>0</v>
          </cell>
          <cell r="U155">
            <v>0</v>
          </cell>
          <cell r="V155">
            <v>537582251320</v>
          </cell>
        </row>
        <row r="156">
          <cell r="D156" t="str">
            <v>Kota Sukabumi</v>
          </cell>
          <cell r="E156">
            <v>1</v>
          </cell>
          <cell r="F156">
            <v>343248482754</v>
          </cell>
          <cell r="G156">
            <v>43564851203</v>
          </cell>
          <cell r="H156">
            <v>4365165756</v>
          </cell>
          <cell r="I156">
            <v>35641724983</v>
          </cell>
          <cell r="J156">
            <v>990634844</v>
          </cell>
          <cell r="K156">
            <v>2567325620</v>
          </cell>
          <cell r="L156">
            <v>284444131551</v>
          </cell>
          <cell r="M156">
            <v>50433131551</v>
          </cell>
          <cell r="N156">
            <v>216741000000</v>
          </cell>
          <cell r="O156">
            <v>17270000000</v>
          </cell>
          <cell r="P156">
            <v>0</v>
          </cell>
          <cell r="Q156">
            <v>0</v>
          </cell>
          <cell r="R156">
            <v>15239500000</v>
          </cell>
          <cell r="S156">
            <v>15239500000</v>
          </cell>
          <cell r="T156">
            <v>0</v>
          </cell>
          <cell r="U156">
            <v>0</v>
          </cell>
          <cell r="V156">
            <v>314858714374</v>
          </cell>
        </row>
        <row r="157">
          <cell r="D157" t="str">
            <v>Kota Tasikmalaya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</row>
        <row r="158">
          <cell r="D158" t="str">
            <v>Kota Cimahi</v>
          </cell>
          <cell r="E158">
            <v>1</v>
          </cell>
          <cell r="F158">
            <v>377155987812</v>
          </cell>
          <cell r="G158">
            <v>50325670467</v>
          </cell>
          <cell r="H158">
            <v>13262016896</v>
          </cell>
          <cell r="I158">
            <v>27061279273</v>
          </cell>
          <cell r="J158">
            <v>2796520753</v>
          </cell>
          <cell r="K158">
            <v>7205853545</v>
          </cell>
          <cell r="L158">
            <v>322581317345</v>
          </cell>
          <cell r="M158">
            <v>67956317345</v>
          </cell>
          <cell r="N158">
            <v>223858000000</v>
          </cell>
          <cell r="O158">
            <v>16965000000</v>
          </cell>
          <cell r="P158">
            <v>13802000000</v>
          </cell>
          <cell r="Q158">
            <v>0</v>
          </cell>
          <cell r="R158">
            <v>4249000000</v>
          </cell>
          <cell r="S158">
            <v>2749000000</v>
          </cell>
          <cell r="T158">
            <v>0</v>
          </cell>
          <cell r="U158">
            <v>1500000000</v>
          </cell>
          <cell r="V158">
            <v>349592988756</v>
          </cell>
        </row>
        <row r="159">
          <cell r="D159" t="str">
            <v>Kota Banjar</v>
          </cell>
          <cell r="E159">
            <v>1</v>
          </cell>
          <cell r="F159">
            <v>266654464948</v>
          </cell>
          <cell r="G159">
            <v>18541972851</v>
          </cell>
          <cell r="H159">
            <v>1004892261</v>
          </cell>
          <cell r="I159">
            <v>12948652841</v>
          </cell>
          <cell r="J159">
            <v>228997761</v>
          </cell>
          <cell r="K159">
            <v>4359429988</v>
          </cell>
          <cell r="L159">
            <v>248112492097</v>
          </cell>
          <cell r="M159">
            <v>31713569575</v>
          </cell>
          <cell r="N159">
            <v>157314000000</v>
          </cell>
          <cell r="O159">
            <v>36140000000</v>
          </cell>
          <cell r="P159">
            <v>22944922522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225008442998.88</v>
          </cell>
        </row>
        <row r="160">
          <cell r="D160" t="str">
            <v>Provinsi Jawa Tengah</v>
          </cell>
          <cell r="E160">
            <v>1</v>
          </cell>
          <cell r="F160">
            <v>3818467952149</v>
          </cell>
          <cell r="G160">
            <v>2630621265217</v>
          </cell>
          <cell r="H160">
            <v>2160427369155</v>
          </cell>
          <cell r="I160">
            <v>265390087829</v>
          </cell>
          <cell r="J160">
            <v>93747348530</v>
          </cell>
          <cell r="K160">
            <v>111056459703</v>
          </cell>
          <cell r="L160">
            <v>1185860715632</v>
          </cell>
          <cell r="M160">
            <v>295440715632</v>
          </cell>
          <cell r="N160">
            <v>890420000000</v>
          </cell>
          <cell r="O160">
            <v>0</v>
          </cell>
          <cell r="P160">
            <v>0</v>
          </cell>
          <cell r="Q160">
            <v>0</v>
          </cell>
          <cell r="R160">
            <v>1985971300</v>
          </cell>
          <cell r="S160">
            <v>0</v>
          </cell>
          <cell r="T160">
            <v>0</v>
          </cell>
          <cell r="U160">
            <v>1985971300</v>
          </cell>
          <cell r="V160">
            <v>3747644093882</v>
          </cell>
        </row>
        <row r="161">
          <cell r="D161" t="str">
            <v>Kab. Banjarnegara</v>
          </cell>
          <cell r="E161">
            <v>1</v>
          </cell>
          <cell r="F161">
            <v>552710120915</v>
          </cell>
          <cell r="G161">
            <v>43886241971</v>
          </cell>
          <cell r="H161">
            <v>6538705903</v>
          </cell>
          <cell r="I161">
            <v>22441045436</v>
          </cell>
          <cell r="J161">
            <v>1257566505</v>
          </cell>
          <cell r="K161">
            <v>13648924127</v>
          </cell>
          <cell r="L161">
            <v>508823878944</v>
          </cell>
          <cell r="M161">
            <v>28778405302</v>
          </cell>
          <cell r="N161">
            <v>422509000000</v>
          </cell>
          <cell r="O161">
            <v>31865000000</v>
          </cell>
          <cell r="P161">
            <v>25671473642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506621230571</v>
          </cell>
        </row>
        <row r="162">
          <cell r="D162" t="str">
            <v>Kab. Banyumas</v>
          </cell>
          <cell r="E162">
            <v>1</v>
          </cell>
          <cell r="F162">
            <v>803084834625</v>
          </cell>
          <cell r="G162">
            <v>84391267401</v>
          </cell>
          <cell r="H162">
            <v>16832562181</v>
          </cell>
          <cell r="I162">
            <v>47699379531</v>
          </cell>
          <cell r="J162">
            <v>3504757059</v>
          </cell>
          <cell r="K162">
            <v>16354568630</v>
          </cell>
          <cell r="L162">
            <v>716353225661</v>
          </cell>
          <cell r="M162">
            <v>42269556626</v>
          </cell>
          <cell r="N162">
            <v>603887000000</v>
          </cell>
          <cell r="O162">
            <v>30250000000</v>
          </cell>
          <cell r="P162">
            <v>39946669035</v>
          </cell>
          <cell r="Q162">
            <v>0</v>
          </cell>
          <cell r="R162">
            <v>2340341563</v>
          </cell>
          <cell r="S162">
            <v>0</v>
          </cell>
          <cell r="T162">
            <v>0</v>
          </cell>
          <cell r="U162">
            <v>2340341563</v>
          </cell>
          <cell r="V162">
            <v>719985011996</v>
          </cell>
        </row>
        <row r="163">
          <cell r="D163" t="str">
            <v>Kab. Batang</v>
          </cell>
          <cell r="E163">
            <v>1</v>
          </cell>
          <cell r="F163">
            <v>31030139663</v>
          </cell>
          <cell r="G163">
            <v>31030139663</v>
          </cell>
          <cell r="H163">
            <v>7093482296</v>
          </cell>
          <cell r="I163">
            <v>14172647360</v>
          </cell>
          <cell r="J163">
            <v>776720015</v>
          </cell>
          <cell r="K163">
            <v>898728999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</row>
        <row r="164">
          <cell r="D164" t="str">
            <v>Kab. Blora</v>
          </cell>
          <cell r="E164">
            <v>1</v>
          </cell>
          <cell r="F164">
            <v>539469610556</v>
          </cell>
          <cell r="G164">
            <v>36637785151</v>
          </cell>
          <cell r="H164">
            <v>5613868158</v>
          </cell>
          <cell r="I164">
            <v>15310834754</v>
          </cell>
          <cell r="J164">
            <v>107074805</v>
          </cell>
          <cell r="K164">
            <v>15606007434</v>
          </cell>
          <cell r="L164">
            <v>501331825405</v>
          </cell>
          <cell r="M164">
            <v>58119132650</v>
          </cell>
          <cell r="N164">
            <v>410074000000</v>
          </cell>
          <cell r="O164">
            <v>11840000000</v>
          </cell>
          <cell r="P164">
            <v>21298692755</v>
          </cell>
          <cell r="Q164">
            <v>0</v>
          </cell>
          <cell r="R164">
            <v>1500000000</v>
          </cell>
          <cell r="S164">
            <v>0</v>
          </cell>
          <cell r="T164">
            <v>0</v>
          </cell>
          <cell r="U164">
            <v>0</v>
          </cell>
          <cell r="V164">
            <v>448504874094</v>
          </cell>
        </row>
        <row r="165">
          <cell r="D165" t="str">
            <v>Kab. Boyolali</v>
          </cell>
          <cell r="E165">
            <v>1</v>
          </cell>
          <cell r="F165">
            <v>630290112803</v>
          </cell>
          <cell r="G165">
            <v>59307283906</v>
          </cell>
          <cell r="H165">
            <v>9442747838</v>
          </cell>
          <cell r="I165">
            <v>33628502085</v>
          </cell>
          <cell r="J165">
            <v>2420450731</v>
          </cell>
          <cell r="K165">
            <v>13815583252</v>
          </cell>
          <cell r="L165">
            <v>568245881577</v>
          </cell>
          <cell r="M165">
            <v>27101496732</v>
          </cell>
          <cell r="N165">
            <v>492181000000</v>
          </cell>
          <cell r="O165">
            <v>24930000000</v>
          </cell>
          <cell r="P165">
            <v>24033384845</v>
          </cell>
          <cell r="Q165">
            <v>0</v>
          </cell>
          <cell r="R165">
            <v>2736947320</v>
          </cell>
          <cell r="S165">
            <v>0</v>
          </cell>
          <cell r="T165">
            <v>0</v>
          </cell>
          <cell r="U165">
            <v>0</v>
          </cell>
          <cell r="V165">
            <v>530077207239</v>
          </cell>
        </row>
        <row r="166">
          <cell r="D166" t="str">
            <v>Kab. Brebes</v>
          </cell>
          <cell r="E166">
            <v>1</v>
          </cell>
          <cell r="F166">
            <v>763221215455</v>
          </cell>
          <cell r="G166">
            <v>47995353586</v>
          </cell>
          <cell r="H166">
            <v>10706108097</v>
          </cell>
          <cell r="I166">
            <v>18045182955</v>
          </cell>
          <cell r="J166">
            <v>1572852917</v>
          </cell>
          <cell r="K166">
            <v>17671209617</v>
          </cell>
          <cell r="L166">
            <v>704138699069</v>
          </cell>
          <cell r="M166">
            <v>42956958331</v>
          </cell>
          <cell r="N166">
            <v>609597000000</v>
          </cell>
          <cell r="O166">
            <v>13850000000</v>
          </cell>
          <cell r="P166">
            <v>37734740738</v>
          </cell>
          <cell r="Q166">
            <v>0</v>
          </cell>
          <cell r="R166">
            <v>11087162800</v>
          </cell>
          <cell r="S166">
            <v>0</v>
          </cell>
          <cell r="T166">
            <v>0</v>
          </cell>
          <cell r="U166">
            <v>0</v>
          </cell>
          <cell r="V166">
            <v>633700300930</v>
          </cell>
        </row>
        <row r="167">
          <cell r="D167" t="str">
            <v>Kab. Cilacap</v>
          </cell>
          <cell r="E167">
            <v>1</v>
          </cell>
          <cell r="F167">
            <v>932736972936</v>
          </cell>
          <cell r="G167">
            <v>78895457229</v>
          </cell>
          <cell r="H167">
            <v>32072943301</v>
          </cell>
          <cell r="I167">
            <v>30514282331</v>
          </cell>
          <cell r="J167">
            <v>2531909342</v>
          </cell>
          <cell r="K167">
            <v>13776322255</v>
          </cell>
          <cell r="L167">
            <v>816841515707</v>
          </cell>
          <cell r="M167">
            <v>61598312404</v>
          </cell>
          <cell r="N167">
            <v>661263000000</v>
          </cell>
          <cell r="O167">
            <v>33430000000</v>
          </cell>
          <cell r="P167">
            <v>60550203303</v>
          </cell>
          <cell r="Q167">
            <v>0</v>
          </cell>
          <cell r="R167">
            <v>37000000000</v>
          </cell>
          <cell r="S167">
            <v>0</v>
          </cell>
          <cell r="T167">
            <v>0</v>
          </cell>
          <cell r="U167">
            <v>37000000000</v>
          </cell>
          <cell r="V167">
            <v>825875110744</v>
          </cell>
        </row>
        <row r="168">
          <cell r="D168" t="str">
            <v>Kab. Demak</v>
          </cell>
          <cell r="E168">
            <v>1</v>
          </cell>
          <cell r="F168">
            <v>525152488408</v>
          </cell>
          <cell r="G168">
            <v>33811855276</v>
          </cell>
          <cell r="H168">
            <v>8008266775</v>
          </cell>
          <cell r="I168">
            <v>15948778416</v>
          </cell>
          <cell r="J168">
            <v>1644081139</v>
          </cell>
          <cell r="K168">
            <v>8210728946</v>
          </cell>
          <cell r="L168">
            <v>491340633132</v>
          </cell>
          <cell r="M168">
            <v>26274166943</v>
          </cell>
          <cell r="N168">
            <v>408453000000</v>
          </cell>
          <cell r="O168">
            <v>29330000000</v>
          </cell>
          <cell r="P168">
            <v>2728346618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491235757272</v>
          </cell>
        </row>
        <row r="169">
          <cell r="D169" t="str">
            <v>Kab. Grobogan</v>
          </cell>
          <cell r="E169">
            <v>1</v>
          </cell>
          <cell r="F169">
            <v>639053101121</v>
          </cell>
          <cell r="G169">
            <v>41926790931</v>
          </cell>
          <cell r="H169">
            <v>9387115450</v>
          </cell>
          <cell r="I169">
            <v>22457920185</v>
          </cell>
          <cell r="J169">
            <v>2092284973</v>
          </cell>
          <cell r="K169">
            <v>7989470323</v>
          </cell>
          <cell r="L169">
            <v>597126310190</v>
          </cell>
          <cell r="M169">
            <v>40751671356</v>
          </cell>
          <cell r="N169">
            <v>512838000000</v>
          </cell>
          <cell r="O169">
            <v>13020000000</v>
          </cell>
          <cell r="P169">
            <v>30516638834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582165712069</v>
          </cell>
        </row>
        <row r="170">
          <cell r="D170" t="str">
            <v>Kab. Jepara</v>
          </cell>
          <cell r="E170">
            <v>1</v>
          </cell>
          <cell r="F170">
            <v>562502142254</v>
          </cell>
          <cell r="G170">
            <v>54110384888</v>
          </cell>
          <cell r="H170">
            <v>11931316377</v>
          </cell>
          <cell r="I170">
            <v>31445499455</v>
          </cell>
          <cell r="J170">
            <v>1659234493</v>
          </cell>
          <cell r="K170">
            <v>9074334563</v>
          </cell>
          <cell r="L170">
            <v>508391757366</v>
          </cell>
          <cell r="M170">
            <v>37248924589</v>
          </cell>
          <cell r="N170">
            <v>403190000000</v>
          </cell>
          <cell r="O170">
            <v>26080000000</v>
          </cell>
          <cell r="P170">
            <v>41872832777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539720214322</v>
          </cell>
        </row>
        <row r="171">
          <cell r="D171" t="str">
            <v>Kab. Karanganyar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</row>
        <row r="172">
          <cell r="D172" t="str">
            <v>Kab. Kebumen</v>
          </cell>
          <cell r="E172">
            <v>1</v>
          </cell>
          <cell r="F172">
            <v>713786454213</v>
          </cell>
          <cell r="G172">
            <v>92533196835</v>
          </cell>
          <cell r="H172">
            <v>7694152291</v>
          </cell>
          <cell r="I172">
            <v>17233437274</v>
          </cell>
          <cell r="J172">
            <v>1269376679</v>
          </cell>
          <cell r="K172">
            <v>66336230591</v>
          </cell>
          <cell r="L172">
            <v>621253257378</v>
          </cell>
          <cell r="M172">
            <v>30430967218</v>
          </cell>
          <cell r="N172">
            <v>536688000000</v>
          </cell>
          <cell r="O172">
            <v>29060000000</v>
          </cell>
          <cell r="P172">
            <v>2507429016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618431279034</v>
          </cell>
        </row>
        <row r="173">
          <cell r="D173" t="str">
            <v>Kab. Kendal</v>
          </cell>
          <cell r="E173">
            <v>1</v>
          </cell>
          <cell r="F173">
            <v>576116856185</v>
          </cell>
          <cell r="G173">
            <v>63330008493</v>
          </cell>
          <cell r="H173">
            <v>17052569007</v>
          </cell>
          <cell r="I173">
            <v>26453618967</v>
          </cell>
          <cell r="J173">
            <v>2601868585</v>
          </cell>
          <cell r="K173">
            <v>17221951934</v>
          </cell>
          <cell r="L173">
            <v>509212142036</v>
          </cell>
          <cell r="M173">
            <v>28063483519</v>
          </cell>
          <cell r="N173">
            <v>409296000000</v>
          </cell>
          <cell r="O173">
            <v>32040000000</v>
          </cell>
          <cell r="P173">
            <v>39812658517</v>
          </cell>
          <cell r="Q173">
            <v>0</v>
          </cell>
          <cell r="R173">
            <v>3574705656</v>
          </cell>
          <cell r="S173">
            <v>0</v>
          </cell>
          <cell r="T173">
            <v>0</v>
          </cell>
          <cell r="U173">
            <v>0</v>
          </cell>
          <cell r="V173">
            <v>552938661141.5</v>
          </cell>
        </row>
        <row r="174">
          <cell r="D174" t="str">
            <v>Kab. Klaten</v>
          </cell>
          <cell r="E174">
            <v>1</v>
          </cell>
          <cell r="F174">
            <v>760141004532</v>
          </cell>
          <cell r="G174">
            <v>33919999845</v>
          </cell>
          <cell r="H174">
            <v>10310593034</v>
          </cell>
          <cell r="I174">
            <v>10300165299</v>
          </cell>
          <cell r="J174">
            <v>1244805952</v>
          </cell>
          <cell r="K174">
            <v>12064435560</v>
          </cell>
          <cell r="L174">
            <v>692153369053</v>
          </cell>
          <cell r="M174">
            <v>29147442053</v>
          </cell>
          <cell r="N174">
            <v>635488000000</v>
          </cell>
          <cell r="O174">
            <v>27517927000</v>
          </cell>
          <cell r="P174">
            <v>0</v>
          </cell>
          <cell r="Q174">
            <v>0</v>
          </cell>
          <cell r="R174">
            <v>34067635634</v>
          </cell>
          <cell r="S174">
            <v>34067635634</v>
          </cell>
          <cell r="T174">
            <v>0</v>
          </cell>
          <cell r="U174">
            <v>0</v>
          </cell>
          <cell r="V174">
            <v>729415767334</v>
          </cell>
        </row>
        <row r="175">
          <cell r="D175" t="str">
            <v>Kab. Kud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</row>
        <row r="176">
          <cell r="D176" t="str">
            <v>Kab. Magelang</v>
          </cell>
          <cell r="E176">
            <v>1</v>
          </cell>
          <cell r="F176">
            <v>663395831820</v>
          </cell>
          <cell r="G176">
            <v>62226145707</v>
          </cell>
          <cell r="H176">
            <v>16181110505</v>
          </cell>
          <cell r="I176">
            <v>25225096807</v>
          </cell>
          <cell r="J176">
            <v>5447828156</v>
          </cell>
          <cell r="K176">
            <v>15372110239</v>
          </cell>
          <cell r="L176">
            <v>601169686113</v>
          </cell>
          <cell r="M176">
            <v>29902818094</v>
          </cell>
          <cell r="N176">
            <v>502945000000</v>
          </cell>
          <cell r="O176">
            <v>32080000000</v>
          </cell>
          <cell r="P176">
            <v>36241868019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622661596759</v>
          </cell>
        </row>
        <row r="177">
          <cell r="D177" t="str">
            <v>Kab. Pati</v>
          </cell>
          <cell r="E177">
            <v>1</v>
          </cell>
          <cell r="F177">
            <v>681437700302</v>
          </cell>
          <cell r="G177">
            <v>66197687376</v>
          </cell>
          <cell r="H177">
            <v>10462631946</v>
          </cell>
          <cell r="I177">
            <v>36053735499</v>
          </cell>
          <cell r="J177">
            <v>2198474136</v>
          </cell>
          <cell r="K177">
            <v>17482845795</v>
          </cell>
          <cell r="L177">
            <v>610513155926</v>
          </cell>
          <cell r="M177">
            <v>32062873854</v>
          </cell>
          <cell r="N177">
            <v>509573000000</v>
          </cell>
          <cell r="O177">
            <v>28220000000</v>
          </cell>
          <cell r="P177">
            <v>40657282072</v>
          </cell>
          <cell r="Q177">
            <v>0</v>
          </cell>
          <cell r="R177">
            <v>4726857000</v>
          </cell>
          <cell r="S177">
            <v>0</v>
          </cell>
          <cell r="T177">
            <v>0</v>
          </cell>
          <cell r="U177">
            <v>4726857000</v>
          </cell>
          <cell r="V177">
            <v>576233096051</v>
          </cell>
        </row>
        <row r="178">
          <cell r="D178" t="str">
            <v>Kab. Pekalongan</v>
          </cell>
          <cell r="E178">
            <v>1</v>
          </cell>
          <cell r="F178">
            <v>475316078669</v>
          </cell>
          <cell r="G178">
            <v>30803316110</v>
          </cell>
          <cell r="H178">
            <v>7783348848</v>
          </cell>
          <cell r="I178">
            <v>5303952279</v>
          </cell>
          <cell r="J178">
            <v>1120144210</v>
          </cell>
          <cell r="K178">
            <v>16595870773</v>
          </cell>
          <cell r="L178">
            <v>444512762559</v>
          </cell>
          <cell r="M178">
            <v>23707911121</v>
          </cell>
          <cell r="N178">
            <v>377379000000</v>
          </cell>
          <cell r="O178">
            <v>25910000000</v>
          </cell>
          <cell r="P178">
            <v>17515851438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446989523789</v>
          </cell>
        </row>
        <row r="179">
          <cell r="D179" t="str">
            <v>Kab. Pemalang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</row>
        <row r="180">
          <cell r="D180" t="str">
            <v>Kab. Purbalingga</v>
          </cell>
          <cell r="E180">
            <v>1</v>
          </cell>
          <cell r="F180">
            <v>514030873487</v>
          </cell>
          <cell r="G180">
            <v>47694605827</v>
          </cell>
          <cell r="H180">
            <v>6995119050</v>
          </cell>
          <cell r="I180">
            <v>28073681263</v>
          </cell>
          <cell r="J180">
            <v>2392631783</v>
          </cell>
          <cell r="K180">
            <v>10233173731</v>
          </cell>
          <cell r="L180">
            <v>458909391877</v>
          </cell>
          <cell r="M180">
            <v>26213150310</v>
          </cell>
          <cell r="N180">
            <v>383925000000</v>
          </cell>
          <cell r="O180">
            <v>27440000000</v>
          </cell>
          <cell r="P180">
            <v>21331241567</v>
          </cell>
          <cell r="Q180">
            <v>0</v>
          </cell>
          <cell r="R180">
            <v>7426875783</v>
          </cell>
          <cell r="S180">
            <v>0</v>
          </cell>
          <cell r="T180">
            <v>0</v>
          </cell>
          <cell r="U180">
            <v>0</v>
          </cell>
          <cell r="V180">
            <v>478543635074</v>
          </cell>
        </row>
        <row r="181">
          <cell r="D181" t="str">
            <v>Kab. Purworejo</v>
          </cell>
          <cell r="E181">
            <v>1</v>
          </cell>
          <cell r="F181">
            <v>542342430376</v>
          </cell>
          <cell r="G181">
            <v>32813869484</v>
          </cell>
          <cell r="H181">
            <v>4732823366</v>
          </cell>
          <cell r="I181">
            <v>21188638621</v>
          </cell>
          <cell r="J181">
            <v>945909952</v>
          </cell>
          <cell r="K181">
            <v>5946497545</v>
          </cell>
          <cell r="L181">
            <v>507335442192</v>
          </cell>
          <cell r="M181">
            <v>25967560386</v>
          </cell>
          <cell r="N181">
            <v>432013000000</v>
          </cell>
          <cell r="O181">
            <v>26540000000</v>
          </cell>
          <cell r="P181">
            <v>22814881806</v>
          </cell>
          <cell r="Q181">
            <v>0</v>
          </cell>
          <cell r="R181">
            <v>2193118700</v>
          </cell>
          <cell r="S181">
            <v>0</v>
          </cell>
          <cell r="T181">
            <v>0</v>
          </cell>
          <cell r="U181">
            <v>0</v>
          </cell>
          <cell r="V181">
            <v>463907478824</v>
          </cell>
        </row>
        <row r="182">
          <cell r="D182" t="str">
            <v>Kab. Rembang</v>
          </cell>
          <cell r="E182">
            <v>1</v>
          </cell>
          <cell r="F182">
            <v>486077398066</v>
          </cell>
          <cell r="G182">
            <v>39998291553</v>
          </cell>
          <cell r="H182">
            <v>5342911486</v>
          </cell>
          <cell r="I182">
            <v>23634030063</v>
          </cell>
          <cell r="J182">
            <v>813243500</v>
          </cell>
          <cell r="K182">
            <v>10208106504</v>
          </cell>
          <cell r="L182">
            <v>436050622607</v>
          </cell>
          <cell r="M182">
            <v>26178141927</v>
          </cell>
          <cell r="N182">
            <v>342777000000</v>
          </cell>
          <cell r="O182">
            <v>45910000000</v>
          </cell>
          <cell r="P182">
            <v>21185480680</v>
          </cell>
          <cell r="Q182">
            <v>0</v>
          </cell>
          <cell r="R182">
            <v>10028483906</v>
          </cell>
          <cell r="S182">
            <v>0</v>
          </cell>
          <cell r="T182">
            <v>0</v>
          </cell>
          <cell r="U182">
            <v>10028483906</v>
          </cell>
          <cell r="V182">
            <v>411063298328</v>
          </cell>
        </row>
        <row r="183">
          <cell r="D183" t="str">
            <v>Kab. Semarang</v>
          </cell>
          <cell r="E183">
            <v>1</v>
          </cell>
          <cell r="F183">
            <v>571988038502</v>
          </cell>
          <cell r="G183">
            <v>66625755644</v>
          </cell>
          <cell r="H183">
            <v>15020514397</v>
          </cell>
          <cell r="I183">
            <v>35203964308</v>
          </cell>
          <cell r="J183">
            <v>2237091058</v>
          </cell>
          <cell r="K183">
            <v>14164185881</v>
          </cell>
          <cell r="L183">
            <v>502613282858</v>
          </cell>
          <cell r="M183">
            <v>27828796209</v>
          </cell>
          <cell r="N183">
            <v>412468000000</v>
          </cell>
          <cell r="O183">
            <v>28340000000</v>
          </cell>
          <cell r="P183">
            <v>33976486649</v>
          </cell>
          <cell r="Q183">
            <v>0</v>
          </cell>
          <cell r="R183">
            <v>2749000000</v>
          </cell>
          <cell r="S183">
            <v>2749000000</v>
          </cell>
          <cell r="T183">
            <v>0</v>
          </cell>
          <cell r="U183">
            <v>0</v>
          </cell>
          <cell r="V183">
            <v>531147398420</v>
          </cell>
        </row>
        <row r="184">
          <cell r="D184" t="str">
            <v>Kab. Sragen</v>
          </cell>
          <cell r="E184">
            <v>1</v>
          </cell>
          <cell r="F184">
            <v>617931704145</v>
          </cell>
          <cell r="G184">
            <v>52019759755</v>
          </cell>
          <cell r="H184">
            <v>8859374692</v>
          </cell>
          <cell r="I184">
            <v>29636217406</v>
          </cell>
          <cell r="J184">
            <v>2755402703</v>
          </cell>
          <cell r="K184">
            <v>10768764954</v>
          </cell>
          <cell r="L184">
            <v>565911944390</v>
          </cell>
          <cell r="M184">
            <v>25452932488</v>
          </cell>
          <cell r="N184">
            <v>466851000000</v>
          </cell>
          <cell r="O184">
            <v>36055000000</v>
          </cell>
          <cell r="P184">
            <v>3755301190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592406430480</v>
          </cell>
        </row>
        <row r="185">
          <cell r="D185" t="str">
            <v>Kab. Sukoharjo</v>
          </cell>
          <cell r="E185">
            <v>1</v>
          </cell>
          <cell r="F185">
            <v>549271165763</v>
          </cell>
          <cell r="G185">
            <v>44008080723</v>
          </cell>
          <cell r="H185">
            <v>13555956368</v>
          </cell>
          <cell r="I185">
            <v>12923748623</v>
          </cell>
          <cell r="J185">
            <v>2665850283</v>
          </cell>
          <cell r="K185">
            <v>14862525449</v>
          </cell>
          <cell r="L185">
            <v>505263085040</v>
          </cell>
          <cell r="M185">
            <v>31537109068</v>
          </cell>
          <cell r="N185">
            <v>421438000000</v>
          </cell>
          <cell r="O185">
            <v>22849000000</v>
          </cell>
          <cell r="P185">
            <v>29272722544</v>
          </cell>
          <cell r="Q185">
            <v>166253428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486775928653</v>
          </cell>
        </row>
        <row r="186">
          <cell r="D186" t="str">
            <v>Kab. Tegal</v>
          </cell>
          <cell r="E186">
            <v>1</v>
          </cell>
          <cell r="F186">
            <v>658887751125</v>
          </cell>
          <cell r="G186">
            <v>53852903498</v>
          </cell>
          <cell r="H186">
            <v>11788318028</v>
          </cell>
          <cell r="I186">
            <v>27204904641</v>
          </cell>
          <cell r="J186">
            <v>2621798131</v>
          </cell>
          <cell r="K186">
            <v>12237882698</v>
          </cell>
          <cell r="L186">
            <v>602288180097</v>
          </cell>
          <cell r="M186">
            <v>30523514314</v>
          </cell>
          <cell r="N186">
            <v>510554990000</v>
          </cell>
          <cell r="O186">
            <v>28600000000</v>
          </cell>
          <cell r="P186">
            <v>32609675783</v>
          </cell>
          <cell r="Q186">
            <v>0</v>
          </cell>
          <cell r="R186">
            <v>2746667530</v>
          </cell>
          <cell r="S186">
            <v>0</v>
          </cell>
          <cell r="T186">
            <v>0</v>
          </cell>
          <cell r="U186">
            <v>2746667530</v>
          </cell>
          <cell r="V186">
            <v>605018460007</v>
          </cell>
        </row>
        <row r="187">
          <cell r="D187" t="str">
            <v>Kab. Temanggung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</row>
        <row r="188">
          <cell r="D188" t="str">
            <v>Kab. Wonogiri</v>
          </cell>
          <cell r="E188">
            <v>1</v>
          </cell>
          <cell r="F188">
            <v>656393843280</v>
          </cell>
          <cell r="G188">
            <v>47864477636</v>
          </cell>
          <cell r="H188">
            <v>6417826328</v>
          </cell>
          <cell r="I188">
            <v>19020962980</v>
          </cell>
          <cell r="J188">
            <v>3595926485</v>
          </cell>
          <cell r="K188">
            <v>18829761843</v>
          </cell>
          <cell r="L188">
            <v>608529365644</v>
          </cell>
          <cell r="M188">
            <v>27412740236</v>
          </cell>
          <cell r="N188">
            <v>523439000000</v>
          </cell>
          <cell r="O188">
            <v>32410000000</v>
          </cell>
          <cell r="P188">
            <v>25267625408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604211107280</v>
          </cell>
        </row>
        <row r="189">
          <cell r="D189" t="str">
            <v>Kab. Wonosobo</v>
          </cell>
          <cell r="E189">
            <v>1</v>
          </cell>
          <cell r="F189">
            <v>490201304304</v>
          </cell>
          <cell r="G189">
            <v>30618484033</v>
          </cell>
          <cell r="H189">
            <v>4728121624</v>
          </cell>
          <cell r="I189">
            <v>16840551987</v>
          </cell>
          <cell r="J189">
            <v>1129718778</v>
          </cell>
          <cell r="K189">
            <v>7920091644</v>
          </cell>
          <cell r="L189">
            <v>430488712395</v>
          </cell>
          <cell r="M189">
            <v>24875712395</v>
          </cell>
          <cell r="N189">
            <v>359723000000</v>
          </cell>
          <cell r="O189">
            <v>45890000000</v>
          </cell>
          <cell r="P189">
            <v>0</v>
          </cell>
          <cell r="Q189">
            <v>0</v>
          </cell>
          <cell r="R189">
            <v>29094107876</v>
          </cell>
          <cell r="S189">
            <v>23094107876</v>
          </cell>
          <cell r="T189">
            <v>0</v>
          </cell>
          <cell r="U189">
            <v>6000000000</v>
          </cell>
          <cell r="V189">
            <v>433928261373</v>
          </cell>
        </row>
        <row r="190">
          <cell r="D190" t="str">
            <v>Kota Magelang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</row>
        <row r="191">
          <cell r="D191" t="str">
            <v>Kota Pekalongan</v>
          </cell>
          <cell r="E191">
            <v>1</v>
          </cell>
          <cell r="F191">
            <v>283944940949</v>
          </cell>
          <cell r="G191">
            <v>20444523233</v>
          </cell>
          <cell r="H191">
            <v>8396544938</v>
          </cell>
          <cell r="I191">
            <v>4777858020</v>
          </cell>
          <cell r="J191">
            <v>762701904</v>
          </cell>
          <cell r="K191">
            <v>6507418371</v>
          </cell>
          <cell r="L191">
            <v>263500417716</v>
          </cell>
          <cell r="M191">
            <v>19047410726</v>
          </cell>
          <cell r="N191">
            <v>209651000000</v>
          </cell>
          <cell r="O191">
            <v>17510000000</v>
          </cell>
          <cell r="P191">
            <v>1729200699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259967477128</v>
          </cell>
        </row>
        <row r="192">
          <cell r="D192" t="str">
            <v>Kota Salatiga</v>
          </cell>
          <cell r="E192">
            <v>1</v>
          </cell>
          <cell r="F192">
            <v>272678858240</v>
          </cell>
          <cell r="G192">
            <v>32444847257</v>
          </cell>
          <cell r="H192">
            <v>6522623307</v>
          </cell>
          <cell r="I192">
            <v>17425939511</v>
          </cell>
          <cell r="J192">
            <v>1094934748</v>
          </cell>
          <cell r="K192">
            <v>7401349691</v>
          </cell>
          <cell r="L192">
            <v>240234010983</v>
          </cell>
          <cell r="M192">
            <v>14665351453</v>
          </cell>
          <cell r="N192">
            <v>185429000000</v>
          </cell>
          <cell r="O192">
            <v>26810000000</v>
          </cell>
          <cell r="P192">
            <v>1332965953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225666718901</v>
          </cell>
        </row>
        <row r="193">
          <cell r="D193" t="str">
            <v>Kota Semarang</v>
          </cell>
          <cell r="E193">
            <v>1</v>
          </cell>
          <cell r="F193">
            <v>1055716854521</v>
          </cell>
          <cell r="G193">
            <v>224822679542</v>
          </cell>
          <cell r="H193">
            <v>114570395598</v>
          </cell>
          <cell r="I193">
            <v>71725388543</v>
          </cell>
          <cell r="J193">
            <v>3556374684</v>
          </cell>
          <cell r="K193">
            <v>34970520717</v>
          </cell>
          <cell r="L193">
            <v>796384046779</v>
          </cell>
          <cell r="M193">
            <v>273752046779</v>
          </cell>
          <cell r="N193">
            <v>513812000000</v>
          </cell>
          <cell r="O193">
            <v>8820000000</v>
          </cell>
          <cell r="P193">
            <v>0</v>
          </cell>
          <cell r="Q193">
            <v>0</v>
          </cell>
          <cell r="R193">
            <v>34510128200</v>
          </cell>
          <cell r="S193">
            <v>0</v>
          </cell>
          <cell r="T193">
            <v>0</v>
          </cell>
          <cell r="U193">
            <v>34510128200</v>
          </cell>
          <cell r="V193">
            <v>927224310809</v>
          </cell>
        </row>
        <row r="194">
          <cell r="D194" t="str">
            <v>Kota Surakarta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</row>
        <row r="195">
          <cell r="D195" t="str">
            <v>Kota Tegal</v>
          </cell>
          <cell r="E195">
            <v>1</v>
          </cell>
          <cell r="F195">
            <v>289459851330</v>
          </cell>
          <cell r="G195">
            <v>63725637475</v>
          </cell>
          <cell r="H195">
            <v>8134226095</v>
          </cell>
          <cell r="I195">
            <v>31841285395</v>
          </cell>
          <cell r="J195">
            <v>1306798295</v>
          </cell>
          <cell r="K195">
            <v>22443327690</v>
          </cell>
          <cell r="L195">
            <v>224106177855</v>
          </cell>
          <cell r="M195">
            <v>21317950157</v>
          </cell>
          <cell r="N195">
            <v>189007000000</v>
          </cell>
          <cell r="O195">
            <v>7730000000</v>
          </cell>
          <cell r="P195">
            <v>6051227698</v>
          </cell>
          <cell r="Q195">
            <v>0</v>
          </cell>
          <cell r="R195">
            <v>1628036000</v>
          </cell>
          <cell r="S195">
            <v>1628036000</v>
          </cell>
          <cell r="T195">
            <v>0</v>
          </cell>
          <cell r="U195">
            <v>0</v>
          </cell>
          <cell r="V195">
            <v>291812156960</v>
          </cell>
        </row>
        <row r="196">
          <cell r="D196" t="str">
            <v>Provinsi DI Yogyakarta</v>
          </cell>
          <cell r="E196">
            <v>1</v>
          </cell>
          <cell r="F196">
            <v>881163411105.91992</v>
          </cell>
          <cell r="G196">
            <v>436500656107.91998</v>
          </cell>
          <cell r="H196">
            <v>374578524388</v>
          </cell>
          <cell r="I196">
            <v>12457544866</v>
          </cell>
          <cell r="J196">
            <v>11217078313.1</v>
          </cell>
          <cell r="K196">
            <v>38247508540.82</v>
          </cell>
          <cell r="L196">
            <v>442882531848</v>
          </cell>
          <cell r="M196">
            <v>40398531848</v>
          </cell>
          <cell r="N196">
            <v>402484000000</v>
          </cell>
          <cell r="O196">
            <v>0</v>
          </cell>
          <cell r="P196">
            <v>0</v>
          </cell>
          <cell r="Q196">
            <v>0</v>
          </cell>
          <cell r="R196">
            <v>1780223150</v>
          </cell>
          <cell r="S196">
            <v>0</v>
          </cell>
          <cell r="T196">
            <v>1780223150</v>
          </cell>
          <cell r="U196">
            <v>0</v>
          </cell>
          <cell r="V196">
            <v>850654297992.32996</v>
          </cell>
        </row>
        <row r="197">
          <cell r="D197" t="str">
            <v>Kab. Bantul</v>
          </cell>
          <cell r="E197">
            <v>1</v>
          </cell>
          <cell r="F197">
            <v>599662738034.62</v>
          </cell>
          <cell r="G197">
            <v>44048398019.669998</v>
          </cell>
          <cell r="H197">
            <v>9836299528</v>
          </cell>
          <cell r="I197">
            <v>22451031417</v>
          </cell>
          <cell r="J197">
            <v>2579134676.79</v>
          </cell>
          <cell r="K197">
            <v>9181932397.8799992</v>
          </cell>
          <cell r="L197">
            <v>555614340014.94995</v>
          </cell>
          <cell r="M197">
            <v>22016134017</v>
          </cell>
          <cell r="N197">
            <v>470847000000</v>
          </cell>
          <cell r="O197">
            <v>33890000000</v>
          </cell>
          <cell r="P197">
            <v>28861205997.95000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545132135933.37994</v>
          </cell>
        </row>
        <row r="198">
          <cell r="D198" t="str">
            <v>Kab. Gunung Kidul</v>
          </cell>
          <cell r="E198">
            <v>1</v>
          </cell>
          <cell r="F198">
            <v>527352228328.13</v>
          </cell>
          <cell r="G198">
            <v>29801036248.669998</v>
          </cell>
          <cell r="H198">
            <v>3389990508</v>
          </cell>
          <cell r="I198">
            <v>18327422191</v>
          </cell>
          <cell r="J198">
            <v>1608249564.8199999</v>
          </cell>
          <cell r="K198">
            <v>6475373984.8500004</v>
          </cell>
          <cell r="L198">
            <v>496521378289.46002</v>
          </cell>
          <cell r="M198">
            <v>20498366993</v>
          </cell>
          <cell r="N198">
            <v>432868000000</v>
          </cell>
          <cell r="O198">
            <v>29080000000</v>
          </cell>
          <cell r="P198">
            <v>14075011296.459999</v>
          </cell>
          <cell r="Q198">
            <v>0</v>
          </cell>
          <cell r="R198">
            <v>1029813790</v>
          </cell>
          <cell r="S198">
            <v>0</v>
          </cell>
          <cell r="T198">
            <v>0</v>
          </cell>
          <cell r="U198">
            <v>1029813790</v>
          </cell>
          <cell r="V198">
            <v>503624606065.30005</v>
          </cell>
        </row>
        <row r="199">
          <cell r="D199" t="str">
            <v>Kab. Kulon Progo</v>
          </cell>
          <cell r="E199">
            <v>1</v>
          </cell>
          <cell r="F199">
            <v>448371802782.25995</v>
          </cell>
          <cell r="G199">
            <v>35203275122.349998</v>
          </cell>
          <cell r="H199">
            <v>3320982073.1799998</v>
          </cell>
          <cell r="I199">
            <v>20018580396</v>
          </cell>
          <cell r="J199">
            <v>3781700430.1700001</v>
          </cell>
          <cell r="K199">
            <v>8082012223</v>
          </cell>
          <cell r="L199">
            <v>411311701174.90997</v>
          </cell>
          <cell r="M199">
            <v>17844066201</v>
          </cell>
          <cell r="N199">
            <v>344035000000</v>
          </cell>
          <cell r="O199">
            <v>32865000000</v>
          </cell>
          <cell r="P199">
            <v>16567634973.91</v>
          </cell>
          <cell r="Q199">
            <v>0</v>
          </cell>
          <cell r="R199">
            <v>1856826485</v>
          </cell>
          <cell r="S199">
            <v>0</v>
          </cell>
          <cell r="T199">
            <v>0</v>
          </cell>
          <cell r="U199">
            <v>0</v>
          </cell>
          <cell r="V199">
            <v>458909862111.94</v>
          </cell>
        </row>
        <row r="200">
          <cell r="D200" t="str">
            <v>Kab. Sleman</v>
          </cell>
          <cell r="E200">
            <v>1</v>
          </cell>
          <cell r="F200">
            <v>702909001701.29004</v>
          </cell>
          <cell r="G200">
            <v>90422836464.399994</v>
          </cell>
          <cell r="H200">
            <v>37979313374.32</v>
          </cell>
          <cell r="I200">
            <v>34867831814.830002</v>
          </cell>
          <cell r="J200">
            <v>5048288039.6499996</v>
          </cell>
          <cell r="K200">
            <v>12527403235.6</v>
          </cell>
          <cell r="L200">
            <v>612219485636.89001</v>
          </cell>
          <cell r="M200">
            <v>49511371448</v>
          </cell>
          <cell r="N200">
            <v>485397000000</v>
          </cell>
          <cell r="O200">
            <v>25860000000</v>
          </cell>
          <cell r="P200">
            <v>51451114188.889999</v>
          </cell>
          <cell r="Q200">
            <v>0</v>
          </cell>
          <cell r="R200">
            <v>266679600</v>
          </cell>
          <cell r="S200">
            <v>0</v>
          </cell>
          <cell r="T200">
            <v>0</v>
          </cell>
          <cell r="U200">
            <v>266679600</v>
          </cell>
          <cell r="V200">
            <v>609762863870.55005</v>
          </cell>
        </row>
        <row r="201">
          <cell r="D201" t="str">
            <v>Kota Yogyakarta</v>
          </cell>
          <cell r="E201">
            <v>1</v>
          </cell>
          <cell r="F201">
            <v>519154713652.64001</v>
          </cell>
          <cell r="G201">
            <v>96551932635.519989</v>
          </cell>
          <cell r="H201">
            <v>43997150025</v>
          </cell>
          <cell r="I201">
            <v>24704782396</v>
          </cell>
          <cell r="J201">
            <v>7722505202.6199999</v>
          </cell>
          <cell r="K201">
            <v>20127495011.900002</v>
          </cell>
          <cell r="L201">
            <v>397150853946.12</v>
          </cell>
          <cell r="M201">
            <v>40145140985</v>
          </cell>
          <cell r="N201">
            <v>316832000000</v>
          </cell>
          <cell r="O201">
            <v>4800000000</v>
          </cell>
          <cell r="P201">
            <v>35373712961.120003</v>
          </cell>
          <cell r="Q201">
            <v>0</v>
          </cell>
          <cell r="R201">
            <v>25451927071</v>
          </cell>
          <cell r="S201">
            <v>15000000000</v>
          </cell>
          <cell r="T201">
            <v>10451927071</v>
          </cell>
          <cell r="U201">
            <v>0</v>
          </cell>
          <cell r="V201">
            <v>498044555311.29999</v>
          </cell>
        </row>
        <row r="202">
          <cell r="D202" t="str">
            <v>Provinsi Jawa Timur</v>
          </cell>
          <cell r="E202">
            <v>1</v>
          </cell>
          <cell r="F202">
            <v>5103267665532.0205</v>
          </cell>
          <cell r="G202">
            <v>3703283576218.4702</v>
          </cell>
          <cell r="H202">
            <v>3256903357578</v>
          </cell>
          <cell r="I202">
            <v>261613787277.19</v>
          </cell>
          <cell r="J202">
            <v>61252024389.160004</v>
          </cell>
          <cell r="K202">
            <v>123514406974.12</v>
          </cell>
          <cell r="L202">
            <v>1376748104593.55</v>
          </cell>
          <cell r="M202">
            <v>555975104593.55005</v>
          </cell>
          <cell r="N202">
            <v>820773000000</v>
          </cell>
          <cell r="O202">
            <v>0</v>
          </cell>
          <cell r="P202">
            <v>0</v>
          </cell>
          <cell r="Q202">
            <v>0</v>
          </cell>
          <cell r="R202">
            <v>23235984720</v>
          </cell>
          <cell r="S202">
            <v>124633385</v>
          </cell>
          <cell r="T202">
            <v>23111351335</v>
          </cell>
          <cell r="U202">
            <v>0</v>
          </cell>
          <cell r="V202">
            <v>5126544600112</v>
          </cell>
        </row>
        <row r="203">
          <cell r="D203" t="str">
            <v>Kab. Bangkalan</v>
          </cell>
          <cell r="E203">
            <v>1</v>
          </cell>
          <cell r="F203">
            <v>538991540846.15002</v>
          </cell>
          <cell r="G203">
            <v>28727154355.369999</v>
          </cell>
          <cell r="H203">
            <v>5835507134</v>
          </cell>
          <cell r="I203">
            <v>14881286436</v>
          </cell>
          <cell r="J203">
            <v>424869779.88999999</v>
          </cell>
          <cell r="K203">
            <v>7585491005.4799995</v>
          </cell>
          <cell r="L203">
            <v>504008138130.78003</v>
          </cell>
          <cell r="M203">
            <v>66447549104.779999</v>
          </cell>
          <cell r="N203">
            <v>387429000000</v>
          </cell>
          <cell r="O203">
            <v>29780000000</v>
          </cell>
          <cell r="P203">
            <v>20351589026</v>
          </cell>
          <cell r="Q203">
            <v>0</v>
          </cell>
          <cell r="R203">
            <v>6256248360</v>
          </cell>
          <cell r="S203">
            <v>0</v>
          </cell>
          <cell r="T203">
            <v>0</v>
          </cell>
          <cell r="U203">
            <v>6256248360</v>
          </cell>
          <cell r="V203">
            <v>500510391072.98999</v>
          </cell>
        </row>
        <row r="204">
          <cell r="D204" t="str">
            <v>Kab. Banyuwangi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</row>
        <row r="205">
          <cell r="D205" t="str">
            <v>Kab. Blitar</v>
          </cell>
          <cell r="E205">
            <v>1</v>
          </cell>
          <cell r="F205">
            <v>663210750261.52002</v>
          </cell>
          <cell r="G205">
            <v>35767439074.419998</v>
          </cell>
          <cell r="H205">
            <v>8181151494</v>
          </cell>
          <cell r="I205">
            <v>17989972168</v>
          </cell>
          <cell r="J205">
            <v>303748156.95999998</v>
          </cell>
          <cell r="K205">
            <v>9292567255.4599991</v>
          </cell>
          <cell r="L205">
            <v>627235657555.09998</v>
          </cell>
          <cell r="M205">
            <v>25708000797.099998</v>
          </cell>
          <cell r="N205">
            <v>539135000000</v>
          </cell>
          <cell r="O205">
            <v>31160000000</v>
          </cell>
          <cell r="P205">
            <v>31232656758</v>
          </cell>
          <cell r="Q205">
            <v>0</v>
          </cell>
          <cell r="R205">
            <v>207653632</v>
          </cell>
          <cell r="S205">
            <v>0</v>
          </cell>
          <cell r="T205">
            <v>0</v>
          </cell>
          <cell r="U205">
            <v>0</v>
          </cell>
          <cell r="V205">
            <v>630799976081</v>
          </cell>
        </row>
        <row r="206">
          <cell r="D206" t="str">
            <v>Kab. Bojonegoro</v>
          </cell>
          <cell r="E206">
            <v>1</v>
          </cell>
          <cell r="F206">
            <v>702809844370.16992</v>
          </cell>
          <cell r="G206">
            <v>44811490462.590004</v>
          </cell>
          <cell r="H206">
            <v>9311766894</v>
          </cell>
          <cell r="I206">
            <v>23282889345.630001</v>
          </cell>
          <cell r="J206">
            <v>456472225.63</v>
          </cell>
          <cell r="K206">
            <v>11760361997.33</v>
          </cell>
          <cell r="L206">
            <v>657998353907.57996</v>
          </cell>
          <cell r="M206">
            <v>123948737662.58</v>
          </cell>
          <cell r="N206">
            <v>493589000000</v>
          </cell>
          <cell r="O206">
            <v>12500000000</v>
          </cell>
          <cell r="P206">
            <v>27960616245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639288719642.20996</v>
          </cell>
        </row>
        <row r="207">
          <cell r="D207" t="str">
            <v>Kab. Bondowoso</v>
          </cell>
          <cell r="E207">
            <v>1</v>
          </cell>
          <cell r="F207">
            <v>440351378293.25</v>
          </cell>
          <cell r="G207">
            <v>23570350539.080002</v>
          </cell>
          <cell r="H207">
            <v>4218321333</v>
          </cell>
          <cell r="I207">
            <v>12858975208.85</v>
          </cell>
          <cell r="J207">
            <v>1086870195.8900001</v>
          </cell>
          <cell r="K207">
            <v>5406183801.3400002</v>
          </cell>
          <cell r="L207">
            <v>413520860730.47998</v>
          </cell>
          <cell r="M207">
            <v>22175081790.48</v>
          </cell>
          <cell r="N207">
            <v>362750000000</v>
          </cell>
          <cell r="O207">
            <v>10610000000</v>
          </cell>
          <cell r="P207">
            <v>17985778940</v>
          </cell>
          <cell r="Q207">
            <v>0</v>
          </cell>
          <cell r="R207">
            <v>3260167023.6900001</v>
          </cell>
          <cell r="S207">
            <v>0</v>
          </cell>
          <cell r="T207">
            <v>0</v>
          </cell>
          <cell r="U207">
            <v>3260167023.6900001</v>
          </cell>
          <cell r="V207">
            <v>410793561723.02997</v>
          </cell>
        </row>
        <row r="208">
          <cell r="D208" t="str">
            <v>Kab. Gresik</v>
          </cell>
          <cell r="E208">
            <v>1</v>
          </cell>
          <cell r="F208">
            <v>648559074779.67004</v>
          </cell>
          <cell r="G208">
            <v>101602882176.88998</v>
          </cell>
          <cell r="H208">
            <v>52232611349.599998</v>
          </cell>
          <cell r="I208">
            <v>35710750564.580002</v>
          </cell>
          <cell r="J208">
            <v>1093462355.3099999</v>
          </cell>
          <cell r="K208">
            <v>12566057907.4</v>
          </cell>
          <cell r="L208">
            <v>546956192602.78003</v>
          </cell>
          <cell r="M208">
            <v>78985954206.779999</v>
          </cell>
          <cell r="N208">
            <v>392884000000</v>
          </cell>
          <cell r="O208">
            <v>26229880000</v>
          </cell>
          <cell r="P208">
            <v>48856358396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624696025112.59998</v>
          </cell>
        </row>
        <row r="209">
          <cell r="D209" t="str">
            <v>Kab. Jember</v>
          </cell>
          <cell r="E209">
            <v>1</v>
          </cell>
          <cell r="F209">
            <v>943285578218.92004</v>
          </cell>
          <cell r="G209">
            <v>68624342311.380005</v>
          </cell>
          <cell r="H209">
            <v>19178932829.5</v>
          </cell>
          <cell r="I209">
            <v>25316800469.110001</v>
          </cell>
          <cell r="J209">
            <v>6451675856.25</v>
          </cell>
          <cell r="K209">
            <v>17676933156.52</v>
          </cell>
          <cell r="L209">
            <v>874661235907.54004</v>
          </cell>
          <cell r="M209">
            <v>45576452727.540001</v>
          </cell>
          <cell r="N209">
            <v>770394000000</v>
          </cell>
          <cell r="O209">
            <v>15480000000</v>
          </cell>
          <cell r="P209">
            <v>4321078318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937548462237.75</v>
          </cell>
        </row>
        <row r="210">
          <cell r="D210" t="str">
            <v>Kab. Jombang</v>
          </cell>
          <cell r="E210">
            <v>1</v>
          </cell>
          <cell r="F210">
            <v>620689218516.82007</v>
          </cell>
          <cell r="G210">
            <v>66303981352.239998</v>
          </cell>
          <cell r="H210">
            <v>12999918005.049999</v>
          </cell>
          <cell r="I210">
            <v>41030309210.040001</v>
          </cell>
          <cell r="J210">
            <v>172174252.38999999</v>
          </cell>
          <cell r="K210">
            <v>12101579884.76</v>
          </cell>
          <cell r="L210">
            <v>554385237164.58008</v>
          </cell>
          <cell r="M210">
            <v>43976318744.580002</v>
          </cell>
          <cell r="N210">
            <v>465429000000</v>
          </cell>
          <cell r="O210">
            <v>11210000000</v>
          </cell>
          <cell r="P210">
            <v>3376991842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548612186219.76996</v>
          </cell>
        </row>
        <row r="211">
          <cell r="D211" t="str">
            <v>Kab. Kediri</v>
          </cell>
          <cell r="E211">
            <v>1</v>
          </cell>
          <cell r="F211">
            <v>735578294854.45996</v>
          </cell>
          <cell r="G211">
            <v>53470810803.730003</v>
          </cell>
          <cell r="H211">
            <v>15789203817.18</v>
          </cell>
          <cell r="I211">
            <v>29007149463.450001</v>
          </cell>
          <cell r="J211">
            <v>1733896084.7</v>
          </cell>
          <cell r="K211">
            <v>6940561438.3999996</v>
          </cell>
          <cell r="L211">
            <v>676627245840.72998</v>
          </cell>
          <cell r="M211">
            <v>42354724263.730003</v>
          </cell>
          <cell r="N211">
            <v>583284000000</v>
          </cell>
          <cell r="O211">
            <v>11830000000</v>
          </cell>
          <cell r="P211">
            <v>39158521577</v>
          </cell>
          <cell r="Q211">
            <v>0</v>
          </cell>
          <cell r="R211">
            <v>5480238210</v>
          </cell>
          <cell r="S211">
            <v>0</v>
          </cell>
          <cell r="T211">
            <v>0</v>
          </cell>
          <cell r="U211">
            <v>5480238210</v>
          </cell>
          <cell r="V211">
            <v>661106996808.97998</v>
          </cell>
        </row>
        <row r="212">
          <cell r="D212" t="str">
            <v>Kab. Lamongan</v>
          </cell>
          <cell r="E212">
            <v>1</v>
          </cell>
          <cell r="F212">
            <v>661142389197.69995</v>
          </cell>
          <cell r="G212">
            <v>42441553192.830002</v>
          </cell>
          <cell r="H212">
            <v>10909571668.9</v>
          </cell>
          <cell r="I212">
            <v>17462829425</v>
          </cell>
          <cell r="J212">
            <v>6331073588.9499998</v>
          </cell>
          <cell r="K212">
            <v>7738078509.9799995</v>
          </cell>
          <cell r="L212">
            <v>609802181824.87</v>
          </cell>
          <cell r="M212">
            <v>44110404435.870003</v>
          </cell>
          <cell r="N212">
            <v>493991000000</v>
          </cell>
          <cell r="O212">
            <v>39800000000</v>
          </cell>
          <cell r="P212">
            <v>31900777389</v>
          </cell>
          <cell r="Q212">
            <v>0</v>
          </cell>
          <cell r="R212">
            <v>8898654180</v>
          </cell>
          <cell r="S212">
            <v>0</v>
          </cell>
          <cell r="T212">
            <v>0</v>
          </cell>
          <cell r="U212">
            <v>0</v>
          </cell>
          <cell r="V212">
            <v>622917166104.90002</v>
          </cell>
        </row>
        <row r="213">
          <cell r="D213" t="str">
            <v>Kab. Lumajang</v>
          </cell>
          <cell r="E213">
            <v>1</v>
          </cell>
          <cell r="F213">
            <v>572890086852.23999</v>
          </cell>
          <cell r="G213">
            <v>45999080044.010002</v>
          </cell>
          <cell r="H213">
            <v>8923680853.2800007</v>
          </cell>
          <cell r="I213">
            <v>25284916716</v>
          </cell>
          <cell r="J213">
            <v>487082128.94</v>
          </cell>
          <cell r="K213">
            <v>11303400345.790001</v>
          </cell>
          <cell r="L213">
            <v>518986950188.22998</v>
          </cell>
          <cell r="M213">
            <v>26500798587.23</v>
          </cell>
          <cell r="N213">
            <v>438186000000</v>
          </cell>
          <cell r="O213">
            <v>27050000000</v>
          </cell>
          <cell r="P213">
            <v>27164410301</v>
          </cell>
          <cell r="Q213">
            <v>85741300</v>
          </cell>
          <cell r="R213">
            <v>7904056620</v>
          </cell>
          <cell r="S213">
            <v>1750000000</v>
          </cell>
          <cell r="T213">
            <v>6154056620</v>
          </cell>
          <cell r="U213">
            <v>0</v>
          </cell>
          <cell r="V213">
            <v>521396342289</v>
          </cell>
        </row>
        <row r="214">
          <cell r="D214" t="str">
            <v>Kab. Madiun</v>
          </cell>
          <cell r="E214">
            <v>1</v>
          </cell>
          <cell r="F214">
            <v>490867569344.81</v>
          </cell>
          <cell r="G214">
            <v>24270699290.73</v>
          </cell>
          <cell r="H214">
            <v>5778428026.6999998</v>
          </cell>
          <cell r="I214">
            <v>13491206678.129999</v>
          </cell>
          <cell r="J214">
            <v>335843275.93000001</v>
          </cell>
          <cell r="K214">
            <v>4665221309.9700003</v>
          </cell>
          <cell r="L214">
            <v>466596870054.08002</v>
          </cell>
          <cell r="M214">
            <v>27693736005.080002</v>
          </cell>
          <cell r="N214">
            <v>386273000000</v>
          </cell>
          <cell r="O214">
            <v>25970000000</v>
          </cell>
          <cell r="P214">
            <v>26660134049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445617463078.13</v>
          </cell>
        </row>
        <row r="215">
          <cell r="D215" t="str">
            <v>Kab. Magetan</v>
          </cell>
          <cell r="E215">
            <v>1</v>
          </cell>
          <cell r="F215">
            <v>541455917209.57001</v>
          </cell>
          <cell r="G215">
            <v>31396279819.790001</v>
          </cell>
          <cell r="H215">
            <v>5391741431.2299995</v>
          </cell>
          <cell r="I215">
            <v>5844644970.5</v>
          </cell>
          <cell r="J215">
            <v>3000000000</v>
          </cell>
          <cell r="K215">
            <v>17159893418.059999</v>
          </cell>
          <cell r="L215">
            <v>499867090256.78003</v>
          </cell>
          <cell r="M215">
            <v>25241754909.779999</v>
          </cell>
          <cell r="N215">
            <v>405061000000</v>
          </cell>
          <cell r="O215">
            <v>44695000000</v>
          </cell>
          <cell r="P215">
            <v>24869335347</v>
          </cell>
          <cell r="Q215">
            <v>0</v>
          </cell>
          <cell r="R215">
            <v>10192547133</v>
          </cell>
          <cell r="S215">
            <v>10192547133</v>
          </cell>
          <cell r="T215">
            <v>0</v>
          </cell>
          <cell r="U215">
            <v>0</v>
          </cell>
          <cell r="V215">
            <v>499067182914.72998</v>
          </cell>
        </row>
        <row r="216">
          <cell r="D216" t="str">
            <v>Kab. Malang</v>
          </cell>
          <cell r="E216">
            <v>1</v>
          </cell>
          <cell r="F216">
            <v>1020199154712.24</v>
          </cell>
          <cell r="G216">
            <v>69651783859.979996</v>
          </cell>
          <cell r="H216">
            <v>23684589331</v>
          </cell>
          <cell r="I216">
            <v>20842042480.59</v>
          </cell>
          <cell r="J216">
            <v>3341688555.6599998</v>
          </cell>
          <cell r="K216">
            <v>21783463492.73</v>
          </cell>
          <cell r="L216">
            <v>946184614888.26001</v>
          </cell>
          <cell r="M216">
            <v>52551285341.260002</v>
          </cell>
          <cell r="N216">
            <v>795059000000</v>
          </cell>
          <cell r="O216">
            <v>35690000000</v>
          </cell>
          <cell r="P216">
            <v>62884329547</v>
          </cell>
          <cell r="Q216">
            <v>0</v>
          </cell>
          <cell r="R216">
            <v>4362755964</v>
          </cell>
          <cell r="S216">
            <v>4362755964</v>
          </cell>
          <cell r="T216">
            <v>0</v>
          </cell>
          <cell r="U216">
            <v>0</v>
          </cell>
          <cell r="V216">
            <v>908075765061</v>
          </cell>
        </row>
        <row r="217">
          <cell r="D217" t="str">
            <v>Kab. Mojokerto</v>
          </cell>
          <cell r="E217">
            <v>1</v>
          </cell>
          <cell r="F217">
            <v>555804758042.30005</v>
          </cell>
          <cell r="G217">
            <v>44633684773.020004</v>
          </cell>
          <cell r="H217">
            <v>21108036253.75</v>
          </cell>
          <cell r="I217">
            <v>16821774071.25</v>
          </cell>
          <cell r="J217">
            <v>1533090050</v>
          </cell>
          <cell r="K217">
            <v>5170784398.0200005</v>
          </cell>
          <cell r="L217">
            <v>509494647715.28003</v>
          </cell>
          <cell r="M217">
            <v>53677044334.279999</v>
          </cell>
          <cell r="N217">
            <v>398584000000</v>
          </cell>
          <cell r="O217">
            <v>21180000000</v>
          </cell>
          <cell r="P217">
            <v>36053603381</v>
          </cell>
          <cell r="Q217">
            <v>0</v>
          </cell>
          <cell r="R217">
            <v>1676425554</v>
          </cell>
          <cell r="S217">
            <v>0</v>
          </cell>
          <cell r="T217">
            <v>185170409</v>
          </cell>
          <cell r="U217">
            <v>1491255145</v>
          </cell>
          <cell r="V217">
            <v>474040861477.63</v>
          </cell>
        </row>
        <row r="218">
          <cell r="D218" t="str">
            <v>Kab. Nganjuk</v>
          </cell>
          <cell r="E218">
            <v>1</v>
          </cell>
          <cell r="F218">
            <v>633428577443.23999</v>
          </cell>
          <cell r="G218">
            <v>52045925054.470001</v>
          </cell>
          <cell r="H218">
            <v>6434943103.8000002</v>
          </cell>
          <cell r="I218">
            <v>32089790770</v>
          </cell>
          <cell r="J218">
            <v>1419708854.5899999</v>
          </cell>
          <cell r="K218">
            <v>12101482326.08</v>
          </cell>
          <cell r="L218">
            <v>578633652388.77002</v>
          </cell>
          <cell r="M218">
            <v>31731488664.77</v>
          </cell>
          <cell r="N218">
            <v>492051000000</v>
          </cell>
          <cell r="O218">
            <v>27129250400</v>
          </cell>
          <cell r="P218">
            <v>27721913324</v>
          </cell>
          <cell r="Q218">
            <v>0</v>
          </cell>
          <cell r="R218">
            <v>2749000000</v>
          </cell>
          <cell r="S218">
            <v>0</v>
          </cell>
          <cell r="T218">
            <v>0</v>
          </cell>
          <cell r="U218">
            <v>0</v>
          </cell>
          <cell r="V218">
            <v>593878942381</v>
          </cell>
        </row>
        <row r="219">
          <cell r="D219" t="str">
            <v>Kab. Ngawi</v>
          </cell>
          <cell r="E219">
            <v>1</v>
          </cell>
          <cell r="F219">
            <v>547669209812.88</v>
          </cell>
          <cell r="G219">
            <v>19956384420.48</v>
          </cell>
          <cell r="H219">
            <v>6118068854</v>
          </cell>
          <cell r="I219">
            <v>6851685541</v>
          </cell>
          <cell r="J219">
            <v>229710848.21000001</v>
          </cell>
          <cell r="K219">
            <v>6756919177.2700005</v>
          </cell>
          <cell r="L219">
            <v>527712825392.40002</v>
          </cell>
          <cell r="M219">
            <v>51516913852.400002</v>
          </cell>
          <cell r="N219">
            <v>450162000000</v>
          </cell>
          <cell r="O219">
            <v>25800000000</v>
          </cell>
          <cell r="P219">
            <v>23391154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483383504959.5</v>
          </cell>
        </row>
        <row r="220">
          <cell r="D220" t="str">
            <v>Kab. Pacitan</v>
          </cell>
          <cell r="E220">
            <v>1</v>
          </cell>
          <cell r="F220">
            <v>427593297678.25</v>
          </cell>
          <cell r="G220">
            <v>16806457228.809999</v>
          </cell>
          <cell r="H220">
            <v>3166948809</v>
          </cell>
          <cell r="I220">
            <v>4003862474.21</v>
          </cell>
          <cell r="J220">
            <v>468559573.02999997</v>
          </cell>
          <cell r="K220">
            <v>9167086372.5699997</v>
          </cell>
          <cell r="L220">
            <v>407441184027.44</v>
          </cell>
          <cell r="M220">
            <v>24636295108.439999</v>
          </cell>
          <cell r="N220">
            <v>338655000000</v>
          </cell>
          <cell r="O220">
            <v>28430000000</v>
          </cell>
          <cell r="P220">
            <v>15719888919</v>
          </cell>
          <cell r="Q220">
            <v>0</v>
          </cell>
          <cell r="R220">
            <v>3345656422</v>
          </cell>
          <cell r="S220">
            <v>0</v>
          </cell>
          <cell r="T220">
            <v>0</v>
          </cell>
          <cell r="U220">
            <v>0</v>
          </cell>
          <cell r="V220">
            <v>400539261782.87</v>
          </cell>
        </row>
        <row r="221">
          <cell r="D221" t="str">
            <v>Kab. Pamekasan</v>
          </cell>
          <cell r="E221">
            <v>1</v>
          </cell>
          <cell r="F221">
            <v>488425135165.63</v>
          </cell>
          <cell r="G221">
            <v>34421162750.139999</v>
          </cell>
          <cell r="H221">
            <v>4978172785.2200003</v>
          </cell>
          <cell r="I221">
            <v>16217520061.120001</v>
          </cell>
          <cell r="J221">
            <v>540956962.55999994</v>
          </cell>
          <cell r="K221">
            <v>12684512941.24</v>
          </cell>
          <cell r="L221">
            <v>454003972415.48999</v>
          </cell>
          <cell r="M221">
            <v>34973976018.489998</v>
          </cell>
          <cell r="N221">
            <v>373618000000</v>
          </cell>
          <cell r="O221">
            <v>26130000000</v>
          </cell>
          <cell r="P221">
            <v>19281996397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447417137772.53003</v>
          </cell>
        </row>
        <row r="222">
          <cell r="D222" t="str">
            <v>Kab. Pasuruan</v>
          </cell>
          <cell r="E222">
            <v>1</v>
          </cell>
          <cell r="F222">
            <v>656530995023.16003</v>
          </cell>
          <cell r="G222">
            <v>64662002633.370003</v>
          </cell>
          <cell r="H222">
            <v>38594552604.400002</v>
          </cell>
          <cell r="I222">
            <v>13155485443.5</v>
          </cell>
          <cell r="J222">
            <v>65050000</v>
          </cell>
          <cell r="K222">
            <v>12846914585.469999</v>
          </cell>
          <cell r="L222">
            <v>591868992389.79004</v>
          </cell>
          <cell r="M222">
            <v>58712788958.790001</v>
          </cell>
          <cell r="N222">
            <v>455714000000</v>
          </cell>
          <cell r="O222">
            <v>30570000000</v>
          </cell>
          <cell r="P222">
            <v>46872203431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654679934931.46997</v>
          </cell>
        </row>
        <row r="223">
          <cell r="D223" t="str">
            <v>Kab. Ponorogo</v>
          </cell>
          <cell r="E223">
            <v>1</v>
          </cell>
          <cell r="F223">
            <v>567625095833.17004</v>
          </cell>
          <cell r="G223">
            <v>35639052182.470001</v>
          </cell>
          <cell r="H223">
            <v>6662475438.3199997</v>
          </cell>
          <cell r="I223">
            <v>21522861661.119999</v>
          </cell>
          <cell r="J223">
            <v>473012254.60000002</v>
          </cell>
          <cell r="K223">
            <v>6980702828.4300003</v>
          </cell>
          <cell r="L223">
            <v>531986043650.70001</v>
          </cell>
          <cell r="M223">
            <v>36545844923.699997</v>
          </cell>
          <cell r="N223">
            <v>442634000000</v>
          </cell>
          <cell r="O223">
            <v>26620000000</v>
          </cell>
          <cell r="P223">
            <v>26186198727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532878811663.10004</v>
          </cell>
        </row>
        <row r="224">
          <cell r="D224" t="str">
            <v>Kab. Probolinggo</v>
          </cell>
          <cell r="E224">
            <v>1</v>
          </cell>
          <cell r="F224">
            <v>562757680445.17004</v>
          </cell>
          <cell r="G224">
            <v>32188565275.169998</v>
          </cell>
          <cell r="H224">
            <v>7122141660</v>
          </cell>
          <cell r="I224">
            <v>13654474990.82</v>
          </cell>
          <cell r="J224">
            <v>680818675.26999998</v>
          </cell>
          <cell r="K224">
            <v>10731129949.08</v>
          </cell>
          <cell r="L224">
            <v>530569115170</v>
          </cell>
          <cell r="M224">
            <v>40225067894</v>
          </cell>
          <cell r="N224">
            <v>438188000000</v>
          </cell>
          <cell r="O224">
            <v>28180000000</v>
          </cell>
          <cell r="P224">
            <v>23976047276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506123243136.59998</v>
          </cell>
        </row>
        <row r="225">
          <cell r="D225" t="str">
            <v>Kab. Sampang</v>
          </cell>
          <cell r="E225">
            <v>1</v>
          </cell>
          <cell r="F225">
            <v>437880984653.76001</v>
          </cell>
          <cell r="G225">
            <v>19617722793.98</v>
          </cell>
          <cell r="H225">
            <v>2449264097</v>
          </cell>
          <cell r="I225">
            <v>6261980186</v>
          </cell>
          <cell r="J225">
            <v>5000000</v>
          </cell>
          <cell r="K225">
            <v>10901478510.98</v>
          </cell>
          <cell r="L225">
            <v>418263261859.78003</v>
          </cell>
          <cell r="M225">
            <v>41883211871.779999</v>
          </cell>
          <cell r="N225">
            <v>330911000000</v>
          </cell>
          <cell r="O225">
            <v>30090000000</v>
          </cell>
          <cell r="P225">
            <v>15379049988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383665741646.81</v>
          </cell>
        </row>
        <row r="226">
          <cell r="D226" t="str">
            <v>Kab. Sidoarjo</v>
          </cell>
          <cell r="E226">
            <v>1</v>
          </cell>
          <cell r="F226">
            <v>980840589807.96008</v>
          </cell>
          <cell r="G226">
            <v>178026166944.89999</v>
          </cell>
          <cell r="H226">
            <v>86314262385</v>
          </cell>
          <cell r="I226">
            <v>64595514151</v>
          </cell>
          <cell r="J226">
            <v>4222818629.9899998</v>
          </cell>
          <cell r="K226">
            <v>22893571778.91</v>
          </cell>
          <cell r="L226">
            <v>802814422863.06006</v>
          </cell>
          <cell r="M226">
            <v>158537877371.06</v>
          </cell>
          <cell r="N226">
            <v>524136000000</v>
          </cell>
          <cell r="O226">
            <v>25970000000</v>
          </cell>
          <cell r="P226">
            <v>94170545492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972719988799.36987</v>
          </cell>
        </row>
        <row r="227">
          <cell r="D227" t="str">
            <v>Kab. Situbondo</v>
          </cell>
          <cell r="E227">
            <v>1</v>
          </cell>
          <cell r="F227">
            <v>447103576696.37</v>
          </cell>
          <cell r="G227">
            <v>23029415454.41</v>
          </cell>
          <cell r="H227">
            <v>5927798707</v>
          </cell>
          <cell r="I227">
            <v>6527814215.5</v>
          </cell>
          <cell r="J227">
            <v>985225507.05999994</v>
          </cell>
          <cell r="K227">
            <v>9588577024.8500004</v>
          </cell>
          <cell r="L227">
            <v>424074161241.96002</v>
          </cell>
          <cell r="M227">
            <v>27859832102.959999</v>
          </cell>
          <cell r="N227">
            <v>346404000000</v>
          </cell>
          <cell r="O227">
            <v>27350000000</v>
          </cell>
          <cell r="P227">
            <v>22460329139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387323650431.95001</v>
          </cell>
        </row>
        <row r="228">
          <cell r="D228" t="str">
            <v>Kab. Sumenep</v>
          </cell>
          <cell r="E228">
            <v>1</v>
          </cell>
          <cell r="F228">
            <v>608391640128.28003</v>
          </cell>
          <cell r="G228">
            <v>38991458833.700005</v>
          </cell>
          <cell r="H228">
            <v>4354242690</v>
          </cell>
          <cell r="I228">
            <v>12472804208</v>
          </cell>
          <cell r="J228">
            <v>5764967322.7600002</v>
          </cell>
          <cell r="K228">
            <v>16399444612.940001</v>
          </cell>
          <cell r="L228">
            <v>569095677666.58008</v>
          </cell>
          <cell r="M228">
            <v>103295023416.58</v>
          </cell>
          <cell r="N228">
            <v>432473000000</v>
          </cell>
          <cell r="O228">
            <v>14580000000</v>
          </cell>
          <cell r="P228">
            <v>18747654250</v>
          </cell>
          <cell r="Q228">
            <v>0</v>
          </cell>
          <cell r="R228">
            <v>304503628</v>
          </cell>
          <cell r="S228">
            <v>304503628</v>
          </cell>
          <cell r="T228">
            <v>0</v>
          </cell>
          <cell r="U228">
            <v>0</v>
          </cell>
          <cell r="V228">
            <v>538826109696.14001</v>
          </cell>
        </row>
        <row r="229">
          <cell r="D229" t="str">
            <v>Kab. Trenggalek</v>
          </cell>
          <cell r="E229">
            <v>1</v>
          </cell>
          <cell r="F229">
            <v>489646179325.26996</v>
          </cell>
          <cell r="G229">
            <v>23420083038.790001</v>
          </cell>
          <cell r="H229">
            <v>4483160198</v>
          </cell>
          <cell r="I229">
            <v>7417035906</v>
          </cell>
          <cell r="J229">
            <v>680470573.98000002</v>
          </cell>
          <cell r="K229">
            <v>10839416360.809999</v>
          </cell>
          <cell r="L229">
            <v>462169533870.47998</v>
          </cell>
          <cell r="M229">
            <v>27497556366.48</v>
          </cell>
          <cell r="N229">
            <v>384418000000</v>
          </cell>
          <cell r="O229">
            <v>29700000000</v>
          </cell>
          <cell r="P229">
            <v>20553977504</v>
          </cell>
          <cell r="Q229">
            <v>0</v>
          </cell>
          <cell r="R229">
            <v>4056562416</v>
          </cell>
          <cell r="S229">
            <v>2749000000</v>
          </cell>
          <cell r="T229">
            <v>0</v>
          </cell>
          <cell r="U229">
            <v>1307562416</v>
          </cell>
          <cell r="V229">
            <v>436862387747</v>
          </cell>
        </row>
        <row r="230">
          <cell r="D230" t="str">
            <v>Kab. Tuban</v>
          </cell>
          <cell r="E230">
            <v>1</v>
          </cell>
          <cell r="F230">
            <v>645374140407.13</v>
          </cell>
          <cell r="G230">
            <v>78358570804.270004</v>
          </cell>
          <cell r="H230">
            <v>39044427666</v>
          </cell>
          <cell r="I230">
            <v>20518297903.77</v>
          </cell>
          <cell r="J230">
            <v>1532028725.3699999</v>
          </cell>
          <cell r="K230">
            <v>17263816509.130001</v>
          </cell>
          <cell r="L230">
            <v>567003244760.85999</v>
          </cell>
          <cell r="M230">
            <v>82327647195.860001</v>
          </cell>
          <cell r="N230">
            <v>425062000000</v>
          </cell>
          <cell r="O230">
            <v>28350000000</v>
          </cell>
          <cell r="P230">
            <v>31263597565</v>
          </cell>
          <cell r="Q230">
            <v>0</v>
          </cell>
          <cell r="R230">
            <v>12324842</v>
          </cell>
          <cell r="S230">
            <v>0</v>
          </cell>
          <cell r="T230">
            <v>0</v>
          </cell>
          <cell r="U230">
            <v>12324842</v>
          </cell>
          <cell r="V230">
            <v>571662006752.5</v>
          </cell>
        </row>
        <row r="231">
          <cell r="D231" t="str">
            <v>Kab. Tulungagung</v>
          </cell>
          <cell r="E231">
            <v>1</v>
          </cell>
          <cell r="F231">
            <v>650851396880.64001</v>
          </cell>
          <cell r="G231">
            <v>36262013482.870003</v>
          </cell>
          <cell r="H231">
            <v>10013888384</v>
          </cell>
          <cell r="I231">
            <v>23919722384.5</v>
          </cell>
          <cell r="J231">
            <v>428214901.75</v>
          </cell>
          <cell r="K231">
            <v>1900187812.6199999</v>
          </cell>
          <cell r="L231">
            <v>611830904619.70996</v>
          </cell>
          <cell r="M231">
            <v>33763574910.709999</v>
          </cell>
          <cell r="N231">
            <v>513252000000</v>
          </cell>
          <cell r="O231">
            <v>27440000000</v>
          </cell>
          <cell r="P231">
            <v>37375329709</v>
          </cell>
          <cell r="Q231">
            <v>0</v>
          </cell>
          <cell r="R231">
            <v>2758478778.0599999</v>
          </cell>
          <cell r="S231">
            <v>0</v>
          </cell>
          <cell r="T231">
            <v>2758478778.0599999</v>
          </cell>
          <cell r="U231">
            <v>0</v>
          </cell>
          <cell r="V231">
            <v>607549322298.36011</v>
          </cell>
        </row>
        <row r="232">
          <cell r="D232" t="str">
            <v>Kota Blitar</v>
          </cell>
          <cell r="E232">
            <v>1</v>
          </cell>
          <cell r="F232">
            <v>248233291770.22</v>
          </cell>
          <cell r="G232">
            <v>27453235798.440002</v>
          </cell>
          <cell r="H232">
            <v>3075870266</v>
          </cell>
          <cell r="I232">
            <v>12080818950.93</v>
          </cell>
          <cell r="J232">
            <v>92037500.450000003</v>
          </cell>
          <cell r="K232">
            <v>12204509081.059999</v>
          </cell>
          <cell r="L232">
            <v>220713686889.78</v>
          </cell>
          <cell r="M232">
            <v>17204341934.779999</v>
          </cell>
          <cell r="N232">
            <v>170379000000</v>
          </cell>
          <cell r="O232">
            <v>16480000000</v>
          </cell>
          <cell r="P232">
            <v>16650344955</v>
          </cell>
          <cell r="Q232">
            <v>0</v>
          </cell>
          <cell r="R232">
            <v>66369082</v>
          </cell>
          <cell r="S232">
            <v>0</v>
          </cell>
          <cell r="T232">
            <v>0</v>
          </cell>
          <cell r="U232">
            <v>66369082</v>
          </cell>
          <cell r="V232">
            <v>242950480366.20999</v>
          </cell>
        </row>
        <row r="233">
          <cell r="D233" t="str">
            <v>Kota Kediri</v>
          </cell>
          <cell r="E233">
            <v>1</v>
          </cell>
          <cell r="F233">
            <v>480810852005.33002</v>
          </cell>
          <cell r="G233">
            <v>52905244133.549995</v>
          </cell>
          <cell r="H233">
            <v>10053287067.25</v>
          </cell>
          <cell r="I233">
            <v>5545320995</v>
          </cell>
          <cell r="J233">
            <v>312302380.24000001</v>
          </cell>
          <cell r="K233">
            <v>36994333691.059998</v>
          </cell>
          <cell r="L233">
            <v>427905607871.78003</v>
          </cell>
          <cell r="M233">
            <v>27780925213.779999</v>
          </cell>
          <cell r="N233">
            <v>359132000000</v>
          </cell>
          <cell r="O233">
            <v>17640000000</v>
          </cell>
          <cell r="P233">
            <v>23352682658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368825514962.27997</v>
          </cell>
        </row>
        <row r="234">
          <cell r="D234" t="str">
            <v>Kota Madiun</v>
          </cell>
          <cell r="E234">
            <v>1</v>
          </cell>
          <cell r="F234">
            <v>288599617421.31</v>
          </cell>
          <cell r="G234">
            <v>19362751778.529999</v>
          </cell>
          <cell r="H234">
            <v>6367531950.25</v>
          </cell>
          <cell r="I234">
            <v>6594055756</v>
          </cell>
          <cell r="J234">
            <v>1217924743.97</v>
          </cell>
          <cell r="K234">
            <v>5183239328.3100004</v>
          </cell>
          <cell r="L234">
            <v>269236865642.78</v>
          </cell>
          <cell r="M234">
            <v>20436058921.779999</v>
          </cell>
          <cell r="N234">
            <v>214486000000</v>
          </cell>
          <cell r="O234">
            <v>15235000000</v>
          </cell>
          <cell r="P234">
            <v>19079806721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301984220235.64001</v>
          </cell>
        </row>
        <row r="235">
          <cell r="D235" t="str">
            <v>Kota Malang</v>
          </cell>
          <cell r="E235">
            <v>1</v>
          </cell>
          <cell r="F235">
            <v>547006530265.67999</v>
          </cell>
          <cell r="G235">
            <v>62953423518.439995</v>
          </cell>
          <cell r="H235">
            <v>32123673031.209999</v>
          </cell>
          <cell r="I235">
            <v>18025002275.5</v>
          </cell>
          <cell r="J235">
            <v>6920957496.5200005</v>
          </cell>
          <cell r="K235">
            <v>5883790715.21</v>
          </cell>
          <cell r="L235">
            <v>484053106747.23999</v>
          </cell>
          <cell r="M235">
            <v>46393602133.239998</v>
          </cell>
          <cell r="N235">
            <v>367435000000</v>
          </cell>
          <cell r="O235">
            <v>20860000000</v>
          </cell>
          <cell r="P235">
            <v>49364504614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511284964424.22998</v>
          </cell>
        </row>
        <row r="236">
          <cell r="D236" t="str">
            <v>Kota Mojokerto</v>
          </cell>
          <cell r="E236">
            <v>1</v>
          </cell>
          <cell r="F236">
            <v>280771140159.40002</v>
          </cell>
          <cell r="G236">
            <v>20588253666.619999</v>
          </cell>
          <cell r="H236">
            <v>3907024207.75</v>
          </cell>
          <cell r="I236">
            <v>7561862821</v>
          </cell>
          <cell r="J236">
            <v>227977456.90000001</v>
          </cell>
          <cell r="K236">
            <v>8891389180.9699993</v>
          </cell>
          <cell r="L236">
            <v>256318959429.78</v>
          </cell>
          <cell r="M236">
            <v>19665442803.779999</v>
          </cell>
          <cell r="N236">
            <v>198635000000</v>
          </cell>
          <cell r="O236">
            <v>19850000000</v>
          </cell>
          <cell r="P236">
            <v>18168516626</v>
          </cell>
          <cell r="Q236">
            <v>0</v>
          </cell>
          <cell r="R236">
            <v>3863927063</v>
          </cell>
          <cell r="S236">
            <v>3863927063</v>
          </cell>
          <cell r="T236">
            <v>0</v>
          </cell>
          <cell r="U236">
            <v>0</v>
          </cell>
          <cell r="V236">
            <v>261729214363.26001</v>
          </cell>
        </row>
        <row r="237">
          <cell r="D237" t="str">
            <v>Kota Pasuruan</v>
          </cell>
          <cell r="E237">
            <v>1</v>
          </cell>
          <cell r="F237">
            <v>261779141781.12</v>
          </cell>
          <cell r="G237">
            <v>20757929815.34</v>
          </cell>
          <cell r="H237">
            <v>4529210125</v>
          </cell>
          <cell r="I237">
            <v>6205662450</v>
          </cell>
          <cell r="J237">
            <v>1167949230.3800001</v>
          </cell>
          <cell r="K237">
            <v>8855108009.9599991</v>
          </cell>
          <cell r="L237">
            <v>239021211965.78</v>
          </cell>
          <cell r="M237">
            <v>17700716900.779999</v>
          </cell>
          <cell r="N237">
            <v>183644000000</v>
          </cell>
          <cell r="O237">
            <v>19190000000</v>
          </cell>
          <cell r="P237">
            <v>18486495065</v>
          </cell>
          <cell r="Q237">
            <v>0</v>
          </cell>
          <cell r="R237">
            <v>2000000000</v>
          </cell>
          <cell r="S237">
            <v>2000000000</v>
          </cell>
          <cell r="T237">
            <v>0</v>
          </cell>
          <cell r="U237">
            <v>0</v>
          </cell>
          <cell r="V237">
            <v>211195266798.34</v>
          </cell>
        </row>
        <row r="238">
          <cell r="D238" t="str">
            <v>Kota Probolinggo</v>
          </cell>
          <cell r="E238">
            <v>1</v>
          </cell>
          <cell r="F238">
            <v>303288918311.27002</v>
          </cell>
          <cell r="G238">
            <v>28705366040.489998</v>
          </cell>
          <cell r="H238">
            <v>5392873370</v>
          </cell>
          <cell r="I238">
            <v>18590704260.450001</v>
          </cell>
          <cell r="J238">
            <v>595521947.35000002</v>
          </cell>
          <cell r="K238">
            <v>4126266462.6900001</v>
          </cell>
          <cell r="L238">
            <v>271728621270.78</v>
          </cell>
          <cell r="M238">
            <v>23940943148.779999</v>
          </cell>
          <cell r="N238">
            <v>199720000000</v>
          </cell>
          <cell r="O238">
            <v>22350000000</v>
          </cell>
          <cell r="P238">
            <v>25717678122</v>
          </cell>
          <cell r="Q238">
            <v>0</v>
          </cell>
          <cell r="R238">
            <v>2854931000</v>
          </cell>
          <cell r="S238">
            <v>0</v>
          </cell>
          <cell r="T238">
            <v>0</v>
          </cell>
          <cell r="U238">
            <v>0</v>
          </cell>
          <cell r="V238">
            <v>276351116981.09998</v>
          </cell>
        </row>
        <row r="239">
          <cell r="D239" t="str">
            <v>Kota Surabaya</v>
          </cell>
          <cell r="E239">
            <v>1</v>
          </cell>
          <cell r="F239">
            <v>1712217508389</v>
          </cell>
          <cell r="G239">
            <v>538369935681</v>
          </cell>
          <cell r="H239">
            <v>305405046483</v>
          </cell>
          <cell r="I239">
            <v>166977821383</v>
          </cell>
          <cell r="J239">
            <v>21479455260</v>
          </cell>
          <cell r="K239">
            <v>44507612555</v>
          </cell>
          <cell r="L239">
            <v>1173847572708</v>
          </cell>
          <cell r="M239">
            <v>432387358243</v>
          </cell>
          <cell r="N239">
            <v>453753000000</v>
          </cell>
          <cell r="O239">
            <v>9550000000</v>
          </cell>
          <cell r="P239">
            <v>278157214465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1386340966460</v>
          </cell>
        </row>
        <row r="240">
          <cell r="D240" t="str">
            <v>Kota Batu</v>
          </cell>
          <cell r="E240">
            <v>1</v>
          </cell>
          <cell r="F240">
            <v>224282092811.29999</v>
          </cell>
          <cell r="G240">
            <v>11050384064.299999</v>
          </cell>
          <cell r="H240">
            <v>4969988003</v>
          </cell>
          <cell r="I240">
            <v>2164235250</v>
          </cell>
          <cell r="J240">
            <v>573913993.63</v>
          </cell>
          <cell r="K240">
            <v>3342246817.6700001</v>
          </cell>
          <cell r="L240">
            <v>213231708747</v>
          </cell>
          <cell r="M240">
            <v>19455915057</v>
          </cell>
          <cell r="N240">
            <v>159797000000</v>
          </cell>
          <cell r="O240">
            <v>17910000000</v>
          </cell>
          <cell r="P240">
            <v>1606879369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199815926000.38</v>
          </cell>
        </row>
        <row r="241">
          <cell r="D241" t="str">
            <v>Provinsi Kalimantan Barat</v>
          </cell>
          <cell r="E241">
            <v>1</v>
          </cell>
          <cell r="F241">
            <v>1015192964447.95</v>
          </cell>
          <cell r="G241">
            <v>343248388139.95001</v>
          </cell>
          <cell r="H241">
            <v>0</v>
          </cell>
          <cell r="I241">
            <v>315458449934</v>
          </cell>
          <cell r="J241">
            <v>10471627571.950001</v>
          </cell>
          <cell r="K241">
            <v>17318310634</v>
          </cell>
          <cell r="L241">
            <v>669251793504</v>
          </cell>
          <cell r="M241">
            <v>74546267238</v>
          </cell>
          <cell r="N241">
            <v>8678526266</v>
          </cell>
          <cell r="O241">
            <v>586027000000</v>
          </cell>
          <cell r="P241">
            <v>0</v>
          </cell>
          <cell r="Q241">
            <v>0</v>
          </cell>
          <cell r="R241">
            <v>2692782804</v>
          </cell>
          <cell r="S241">
            <v>0</v>
          </cell>
          <cell r="T241">
            <v>0</v>
          </cell>
          <cell r="U241">
            <v>2692782804</v>
          </cell>
          <cell r="V241">
            <v>952697810716.39001</v>
          </cell>
        </row>
        <row r="242">
          <cell r="D242" t="str">
            <v>Kab. Bengkayang</v>
          </cell>
          <cell r="E242">
            <v>1</v>
          </cell>
          <cell r="F242">
            <v>304868546188.48004</v>
          </cell>
          <cell r="G242">
            <v>8029711448.0900002</v>
          </cell>
          <cell r="H242">
            <v>546122842</v>
          </cell>
          <cell r="I242">
            <v>780119875</v>
          </cell>
          <cell r="J242">
            <v>323113175.48000002</v>
          </cell>
          <cell r="K242">
            <v>6380355555.6099997</v>
          </cell>
          <cell r="L242">
            <v>291512791436.39001</v>
          </cell>
          <cell r="M242">
            <v>19707468697</v>
          </cell>
          <cell r="N242">
            <v>230690000000</v>
          </cell>
          <cell r="O242">
            <v>35770988033</v>
          </cell>
          <cell r="P242">
            <v>5344334706.3900003</v>
          </cell>
          <cell r="Q242">
            <v>0</v>
          </cell>
          <cell r="R242">
            <v>5326043304</v>
          </cell>
          <cell r="S242">
            <v>0</v>
          </cell>
          <cell r="T242">
            <v>0</v>
          </cell>
          <cell r="U242">
            <v>0</v>
          </cell>
          <cell r="V242">
            <v>240854630695</v>
          </cell>
        </row>
        <row r="243">
          <cell r="D243" t="str">
            <v>Kab. Landak</v>
          </cell>
          <cell r="E243">
            <v>1</v>
          </cell>
          <cell r="F243">
            <v>372447059522.61005</v>
          </cell>
          <cell r="G243">
            <v>13045959267.09</v>
          </cell>
          <cell r="H243">
            <v>853819038</v>
          </cell>
          <cell r="I243">
            <v>701139932</v>
          </cell>
          <cell r="J243">
            <v>263592327.37</v>
          </cell>
          <cell r="K243">
            <v>11227407969.719999</v>
          </cell>
          <cell r="L243">
            <v>354349016585.52002</v>
          </cell>
          <cell r="M243">
            <v>25717865009</v>
          </cell>
          <cell r="N243">
            <v>298008000000</v>
          </cell>
          <cell r="O243">
            <v>24963000000</v>
          </cell>
          <cell r="P243">
            <v>5660151576.5200005</v>
          </cell>
          <cell r="Q243">
            <v>0</v>
          </cell>
          <cell r="R243">
            <v>5052083670</v>
          </cell>
          <cell r="S243">
            <v>2504637200</v>
          </cell>
          <cell r="T243">
            <v>0</v>
          </cell>
          <cell r="U243">
            <v>2547446470</v>
          </cell>
          <cell r="V243">
            <v>350574553583</v>
          </cell>
        </row>
        <row r="244">
          <cell r="D244" t="str">
            <v>Kab. Kapuas Hulu</v>
          </cell>
          <cell r="E244">
            <v>1</v>
          </cell>
          <cell r="F244">
            <v>520152074386.69</v>
          </cell>
          <cell r="G244">
            <v>8946023536.2999992</v>
          </cell>
          <cell r="H244">
            <v>602776464</v>
          </cell>
          <cell r="I244">
            <v>1693685823</v>
          </cell>
          <cell r="J244">
            <v>916621060.97000003</v>
          </cell>
          <cell r="K244">
            <v>5732940188.3299999</v>
          </cell>
          <cell r="L244">
            <v>507286863767.39001</v>
          </cell>
          <cell r="M244">
            <v>44194990916</v>
          </cell>
          <cell r="N244">
            <v>428832000000</v>
          </cell>
          <cell r="O244">
            <v>29240000000</v>
          </cell>
          <cell r="P244">
            <v>5019872851.3900003</v>
          </cell>
          <cell r="Q244">
            <v>0</v>
          </cell>
          <cell r="R244">
            <v>3919187083</v>
          </cell>
          <cell r="S244">
            <v>0</v>
          </cell>
          <cell r="T244">
            <v>3760317200</v>
          </cell>
          <cell r="U244">
            <v>158869883</v>
          </cell>
          <cell r="V244">
            <v>495807536448.14001</v>
          </cell>
        </row>
        <row r="245">
          <cell r="D245" t="str">
            <v>Kab. Ketapang</v>
          </cell>
          <cell r="E245">
            <v>1</v>
          </cell>
          <cell r="F245">
            <v>640267036426.06006</v>
          </cell>
          <cell r="G245">
            <v>15281918101.220001</v>
          </cell>
          <cell r="H245">
            <v>3510587449.25</v>
          </cell>
          <cell r="I245">
            <v>4212548544.25</v>
          </cell>
          <cell r="J245">
            <v>478844005.57999998</v>
          </cell>
          <cell r="K245">
            <v>7079938102.1400003</v>
          </cell>
          <cell r="L245">
            <v>616530497309.84009</v>
          </cell>
          <cell r="M245">
            <v>53411473700.809998</v>
          </cell>
          <cell r="N245">
            <v>519853000000</v>
          </cell>
          <cell r="O245">
            <v>35200482702</v>
          </cell>
          <cell r="P245">
            <v>0</v>
          </cell>
          <cell r="Q245">
            <v>8065540907.0299997</v>
          </cell>
          <cell r="R245">
            <v>8454621015</v>
          </cell>
          <cell r="S245">
            <v>0</v>
          </cell>
          <cell r="T245">
            <v>0</v>
          </cell>
          <cell r="U245">
            <v>8454621015</v>
          </cell>
          <cell r="V245">
            <v>555469575554.33008</v>
          </cell>
        </row>
        <row r="246">
          <cell r="D246" t="str">
            <v>Kab. Pontianak</v>
          </cell>
          <cell r="E246">
            <v>1</v>
          </cell>
          <cell r="F246">
            <v>545003434241.92999</v>
          </cell>
          <cell r="G246">
            <v>20036730489.41</v>
          </cell>
          <cell r="H246">
            <v>6762206212.75</v>
          </cell>
          <cell r="I246">
            <v>6932283390.3999996</v>
          </cell>
          <cell r="J246">
            <v>540789420.00999999</v>
          </cell>
          <cell r="K246">
            <v>5801451466.25</v>
          </cell>
          <cell r="L246">
            <v>517908859902.52002</v>
          </cell>
          <cell r="M246">
            <v>29104124402</v>
          </cell>
          <cell r="N246">
            <v>440092000000</v>
          </cell>
          <cell r="O246">
            <v>36220000000</v>
          </cell>
          <cell r="P246">
            <v>12492735500.52</v>
          </cell>
          <cell r="Q246">
            <v>0</v>
          </cell>
          <cell r="R246">
            <v>7057843850</v>
          </cell>
          <cell r="S246">
            <v>0</v>
          </cell>
          <cell r="T246">
            <v>0</v>
          </cell>
          <cell r="U246">
            <v>0</v>
          </cell>
          <cell r="V246">
            <v>521758889734.41003</v>
          </cell>
        </row>
        <row r="247">
          <cell r="D247" t="str">
            <v>Kab. Sambas</v>
          </cell>
          <cell r="E247">
            <v>1</v>
          </cell>
          <cell r="F247">
            <v>455364514665.37</v>
          </cell>
          <cell r="G247">
            <v>14260252787.92</v>
          </cell>
          <cell r="H247">
            <v>2737987459</v>
          </cell>
          <cell r="I247">
            <v>6933134026.75</v>
          </cell>
          <cell r="J247">
            <v>335017345.10000002</v>
          </cell>
          <cell r="K247">
            <v>4254113957.0700002</v>
          </cell>
          <cell r="L247">
            <v>434452571277.45001</v>
          </cell>
          <cell r="M247">
            <v>26652128041</v>
          </cell>
          <cell r="N247">
            <v>362536000000</v>
          </cell>
          <cell r="O247">
            <v>37814612645</v>
          </cell>
          <cell r="P247">
            <v>7449830591.4499998</v>
          </cell>
          <cell r="Q247">
            <v>0</v>
          </cell>
          <cell r="R247">
            <v>6651690600</v>
          </cell>
          <cell r="S247">
            <v>6651690600</v>
          </cell>
          <cell r="T247">
            <v>0</v>
          </cell>
          <cell r="U247">
            <v>0</v>
          </cell>
          <cell r="V247">
            <v>423856267045.19</v>
          </cell>
        </row>
        <row r="248">
          <cell r="D248" t="str">
            <v>Kab. Sanggau</v>
          </cell>
          <cell r="E248">
            <v>1</v>
          </cell>
          <cell r="F248">
            <v>454766646947.88995</v>
          </cell>
          <cell r="G248">
            <v>14748696073.6</v>
          </cell>
          <cell r="H248">
            <v>2071871344</v>
          </cell>
          <cell r="I248">
            <v>5150634970.4099998</v>
          </cell>
          <cell r="J248">
            <v>698944816.42999995</v>
          </cell>
          <cell r="K248">
            <v>6827244942.7600002</v>
          </cell>
          <cell r="L248">
            <v>432448013874.28998</v>
          </cell>
          <cell r="M248">
            <v>31539279802</v>
          </cell>
          <cell r="N248">
            <v>354372000000</v>
          </cell>
          <cell r="O248">
            <v>37758234513</v>
          </cell>
          <cell r="P248">
            <v>8778499559.2900009</v>
          </cell>
          <cell r="Q248">
            <v>0</v>
          </cell>
          <cell r="R248">
            <v>7569937000</v>
          </cell>
          <cell r="S248">
            <v>0</v>
          </cell>
          <cell r="T248">
            <v>0</v>
          </cell>
          <cell r="U248">
            <v>0</v>
          </cell>
          <cell r="V248">
            <v>429052660454</v>
          </cell>
        </row>
        <row r="249">
          <cell r="D249" t="str">
            <v>Kab. Sintang</v>
          </cell>
          <cell r="E249">
            <v>1</v>
          </cell>
          <cell r="F249">
            <v>538487415715</v>
          </cell>
          <cell r="G249">
            <v>20675423020</v>
          </cell>
          <cell r="H249">
            <v>1597541409</v>
          </cell>
          <cell r="I249">
            <v>9455990699</v>
          </cell>
          <cell r="J249">
            <v>0</v>
          </cell>
          <cell r="K249">
            <v>9621890912</v>
          </cell>
          <cell r="L249">
            <v>515599774295</v>
          </cell>
          <cell r="M249">
            <v>27641865434</v>
          </cell>
          <cell r="N249">
            <v>445568000000</v>
          </cell>
          <cell r="O249">
            <v>34376095482</v>
          </cell>
          <cell r="P249">
            <v>8013813379</v>
          </cell>
          <cell r="Q249">
            <v>0</v>
          </cell>
          <cell r="R249">
            <v>2212218400</v>
          </cell>
          <cell r="S249">
            <v>2212218400</v>
          </cell>
          <cell r="T249">
            <v>0</v>
          </cell>
          <cell r="U249">
            <v>0</v>
          </cell>
          <cell r="V249">
            <v>468099291067</v>
          </cell>
        </row>
        <row r="250">
          <cell r="D250" t="str">
            <v>Kota Pontianak</v>
          </cell>
          <cell r="E250">
            <v>1</v>
          </cell>
          <cell r="F250">
            <v>480081594859.97998</v>
          </cell>
          <cell r="G250">
            <v>49074557237.469994</v>
          </cell>
          <cell r="H250">
            <v>30332740255.93</v>
          </cell>
          <cell r="I250">
            <v>13450436784.6</v>
          </cell>
          <cell r="J250">
            <v>1085310419.3399999</v>
          </cell>
          <cell r="K250">
            <v>4206069777.5999999</v>
          </cell>
          <cell r="L250">
            <v>428916837622.51001</v>
          </cell>
          <cell r="M250">
            <v>41874245342</v>
          </cell>
          <cell r="N250">
            <v>338325000000</v>
          </cell>
          <cell r="O250">
            <v>18580000000</v>
          </cell>
          <cell r="P250">
            <v>30137592280.509998</v>
          </cell>
          <cell r="Q250">
            <v>0</v>
          </cell>
          <cell r="R250">
            <v>2090200000</v>
          </cell>
          <cell r="S250">
            <v>2090200000</v>
          </cell>
          <cell r="T250">
            <v>0</v>
          </cell>
          <cell r="U250">
            <v>0</v>
          </cell>
          <cell r="V250">
            <v>474804730648.33997</v>
          </cell>
        </row>
        <row r="251">
          <cell r="D251" t="str">
            <v>Kota Singkawang</v>
          </cell>
          <cell r="E251">
            <v>1</v>
          </cell>
          <cell r="F251">
            <v>289228981659.53998</v>
          </cell>
          <cell r="G251">
            <v>16164373926.43</v>
          </cell>
          <cell r="H251">
            <v>3146387820</v>
          </cell>
          <cell r="I251">
            <v>9682485014.5</v>
          </cell>
          <cell r="J251">
            <v>20407147.93</v>
          </cell>
          <cell r="K251">
            <v>3315093944</v>
          </cell>
          <cell r="L251">
            <v>270336849790.10999</v>
          </cell>
          <cell r="M251">
            <v>19408012590</v>
          </cell>
          <cell r="N251">
            <v>213713000000</v>
          </cell>
          <cell r="O251">
            <v>29120000000</v>
          </cell>
          <cell r="P251">
            <v>8095837200.1099997</v>
          </cell>
          <cell r="Q251">
            <v>0</v>
          </cell>
          <cell r="R251">
            <v>2727757943</v>
          </cell>
          <cell r="S251">
            <v>2727757943</v>
          </cell>
          <cell r="T251">
            <v>0</v>
          </cell>
          <cell r="U251">
            <v>0</v>
          </cell>
          <cell r="V251">
            <v>264365971363</v>
          </cell>
        </row>
        <row r="252">
          <cell r="D252" t="str">
            <v>Kab. Sekadau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</row>
        <row r="253">
          <cell r="D253" t="str">
            <v>Kab. Melawi</v>
          </cell>
          <cell r="E253">
            <v>1</v>
          </cell>
          <cell r="F253">
            <v>300052239617.78998</v>
          </cell>
          <cell r="G253">
            <v>5448010272.3299999</v>
          </cell>
          <cell r="H253">
            <v>1041106332</v>
          </cell>
          <cell r="I253">
            <v>1575989152</v>
          </cell>
          <cell r="J253">
            <v>2830914788.3299999</v>
          </cell>
          <cell r="K253">
            <v>0</v>
          </cell>
          <cell r="L253">
            <v>293798957737.10999</v>
          </cell>
          <cell r="M253">
            <v>22394882557</v>
          </cell>
          <cell r="N253">
            <v>234461000000</v>
          </cell>
          <cell r="O253">
            <v>28667091084</v>
          </cell>
          <cell r="P253">
            <v>8275984096.1099997</v>
          </cell>
          <cell r="Q253">
            <v>0</v>
          </cell>
          <cell r="R253">
            <v>805271608.35000002</v>
          </cell>
          <cell r="S253">
            <v>805271608.35000002</v>
          </cell>
          <cell r="T253">
            <v>0</v>
          </cell>
          <cell r="U253">
            <v>0</v>
          </cell>
          <cell r="V253">
            <v>297744297384.75</v>
          </cell>
        </row>
        <row r="254">
          <cell r="D254" t="str">
            <v>Provinsi Kalimantan Tengah</v>
          </cell>
          <cell r="E254">
            <v>1</v>
          </cell>
          <cell r="F254">
            <v>889459522942.97009</v>
          </cell>
          <cell r="G254">
            <v>215751228557.91</v>
          </cell>
          <cell r="H254">
            <v>177793231043</v>
          </cell>
          <cell r="I254">
            <v>17528749612</v>
          </cell>
          <cell r="J254">
            <v>7096249626.5299997</v>
          </cell>
          <cell r="K254">
            <v>13332998276.379999</v>
          </cell>
          <cell r="L254">
            <v>673708294385.06006</v>
          </cell>
          <cell r="M254">
            <v>121708294385.06</v>
          </cell>
          <cell r="N254">
            <v>55200000000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840513196973.52002</v>
          </cell>
        </row>
        <row r="255">
          <cell r="D255" t="str">
            <v>Kab. Barito Selatan</v>
          </cell>
          <cell r="E255">
            <v>1</v>
          </cell>
          <cell r="F255">
            <v>359288331427.23999</v>
          </cell>
          <cell r="G255">
            <v>12273609360.24</v>
          </cell>
          <cell r="H255">
            <v>807317212.39999998</v>
          </cell>
          <cell r="I255">
            <v>3060717677.4099998</v>
          </cell>
          <cell r="J255">
            <v>602117211.26999998</v>
          </cell>
          <cell r="K255">
            <v>7803457259.1599998</v>
          </cell>
          <cell r="L255">
            <v>344265722067</v>
          </cell>
          <cell r="M255">
            <v>51623443911</v>
          </cell>
          <cell r="N255">
            <v>258011000000</v>
          </cell>
          <cell r="O255">
            <v>28136425563</v>
          </cell>
          <cell r="P255">
            <v>6494852593</v>
          </cell>
          <cell r="Q255">
            <v>0</v>
          </cell>
          <cell r="R255">
            <v>2749000000</v>
          </cell>
          <cell r="S255">
            <v>0</v>
          </cell>
          <cell r="T255">
            <v>0</v>
          </cell>
          <cell r="U255">
            <v>0</v>
          </cell>
          <cell r="V255">
            <v>313061259932.63</v>
          </cell>
        </row>
        <row r="256">
          <cell r="D256" t="str">
            <v>Kab. Barito Utara</v>
          </cell>
          <cell r="E256">
            <v>1</v>
          </cell>
          <cell r="F256">
            <v>357335363676.59003</v>
          </cell>
          <cell r="G256">
            <v>9987175129.5900002</v>
          </cell>
          <cell r="H256">
            <v>905075637</v>
          </cell>
          <cell r="I256">
            <v>2565905981</v>
          </cell>
          <cell r="J256">
            <v>828486465.84000003</v>
          </cell>
          <cell r="K256">
            <v>5687707045.75</v>
          </cell>
          <cell r="L256">
            <v>347348188547</v>
          </cell>
          <cell r="M256">
            <v>67635512364</v>
          </cell>
          <cell r="N256">
            <v>252519000000</v>
          </cell>
          <cell r="O256">
            <v>22400007500</v>
          </cell>
          <cell r="P256">
            <v>4793668683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319183936975.34998</v>
          </cell>
        </row>
        <row r="257">
          <cell r="D257" t="str">
            <v>Kab. Kapuas</v>
          </cell>
          <cell r="E257">
            <v>1</v>
          </cell>
          <cell r="F257">
            <v>484783473634.89001</v>
          </cell>
          <cell r="G257">
            <v>14132597203.389999</v>
          </cell>
          <cell r="H257">
            <v>1777504552.3399999</v>
          </cell>
          <cell r="I257">
            <v>3226628033</v>
          </cell>
          <cell r="J257">
            <v>457168854.17000002</v>
          </cell>
          <cell r="K257">
            <v>8671295763.8799992</v>
          </cell>
          <cell r="L257">
            <v>470550876431.5</v>
          </cell>
          <cell r="M257">
            <v>34201935457.5</v>
          </cell>
          <cell r="N257">
            <v>401467000000</v>
          </cell>
          <cell r="O257">
            <v>28920000000</v>
          </cell>
          <cell r="P257">
            <v>5961940974</v>
          </cell>
          <cell r="Q257">
            <v>0</v>
          </cell>
          <cell r="R257">
            <v>100000000</v>
          </cell>
          <cell r="S257">
            <v>0</v>
          </cell>
          <cell r="T257">
            <v>0</v>
          </cell>
          <cell r="U257">
            <v>0</v>
          </cell>
          <cell r="V257">
            <v>457495581137.02002</v>
          </cell>
        </row>
        <row r="258">
          <cell r="D258" t="str">
            <v>Kab. Kotawaringin Barat</v>
          </cell>
          <cell r="E258">
            <v>1</v>
          </cell>
          <cell r="F258">
            <v>404468467515.64996</v>
          </cell>
          <cell r="G258">
            <v>37069048168.050003</v>
          </cell>
          <cell r="H258">
            <v>2914366885</v>
          </cell>
          <cell r="I258">
            <v>7464676776</v>
          </cell>
          <cell r="J258">
            <v>830466237.04999995</v>
          </cell>
          <cell r="K258">
            <v>25859538270</v>
          </cell>
          <cell r="L258">
            <v>366822266863</v>
          </cell>
          <cell r="M258">
            <v>29226106628</v>
          </cell>
          <cell r="N258">
            <v>287301000000</v>
          </cell>
          <cell r="O258">
            <v>38651295945</v>
          </cell>
          <cell r="P258">
            <v>11643864290</v>
          </cell>
          <cell r="Q258">
            <v>0</v>
          </cell>
          <cell r="R258">
            <v>577152484.60000002</v>
          </cell>
          <cell r="S258">
            <v>0</v>
          </cell>
          <cell r="T258">
            <v>0</v>
          </cell>
          <cell r="U258">
            <v>577152484.60000002</v>
          </cell>
          <cell r="V258">
            <v>353893244644</v>
          </cell>
        </row>
        <row r="259">
          <cell r="D259" t="str">
            <v>Kab. Kotawaringin Timur</v>
          </cell>
          <cell r="E259">
            <v>1</v>
          </cell>
          <cell r="F259">
            <v>473669484727.5</v>
          </cell>
          <cell r="G259">
            <v>28676771673.5</v>
          </cell>
          <cell r="H259">
            <v>4949741837</v>
          </cell>
          <cell r="I259">
            <v>12345281821</v>
          </cell>
          <cell r="J259">
            <v>802733354.55999994</v>
          </cell>
          <cell r="K259">
            <v>10579014660.940001</v>
          </cell>
          <cell r="L259">
            <v>444992713054</v>
          </cell>
          <cell r="M259">
            <v>39186448705</v>
          </cell>
          <cell r="N259">
            <v>361003000000</v>
          </cell>
          <cell r="O259">
            <v>30890000000</v>
          </cell>
          <cell r="P259">
            <v>13913264349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455628234186.79999</v>
          </cell>
        </row>
        <row r="260">
          <cell r="D260" t="str">
            <v>Kota Palangkaraya</v>
          </cell>
          <cell r="E260">
            <v>1</v>
          </cell>
          <cell r="F260">
            <v>359170124646.89001</v>
          </cell>
          <cell r="G260">
            <v>21481133704.889999</v>
          </cell>
          <cell r="H260">
            <v>6435130289</v>
          </cell>
          <cell r="I260">
            <v>4864443549</v>
          </cell>
          <cell r="J260">
            <v>152231988.38</v>
          </cell>
          <cell r="K260">
            <v>10029327878.51</v>
          </cell>
          <cell r="L260">
            <v>337688990942</v>
          </cell>
          <cell r="M260">
            <v>21065219122</v>
          </cell>
          <cell r="N260">
            <v>272329000000</v>
          </cell>
          <cell r="O260">
            <v>30498058293</v>
          </cell>
          <cell r="P260">
            <v>13796713527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305986271714.97998</v>
          </cell>
        </row>
        <row r="261">
          <cell r="D261" t="str">
            <v>Kab. Katingan</v>
          </cell>
          <cell r="E261">
            <v>1</v>
          </cell>
          <cell r="F261">
            <v>393857758527.25</v>
          </cell>
          <cell r="G261">
            <v>18654580824.25</v>
          </cell>
          <cell r="H261">
            <v>891931308</v>
          </cell>
          <cell r="I261">
            <v>817482617</v>
          </cell>
          <cell r="J261">
            <v>374215183.44999999</v>
          </cell>
          <cell r="K261">
            <v>16570951715.799999</v>
          </cell>
          <cell r="L261">
            <v>375203177703</v>
          </cell>
          <cell r="M261">
            <v>37651028037</v>
          </cell>
          <cell r="N261">
            <v>307642000000</v>
          </cell>
          <cell r="O261">
            <v>26260000000</v>
          </cell>
          <cell r="P261">
            <v>3650149666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397492201187</v>
          </cell>
        </row>
        <row r="262">
          <cell r="D262" t="str">
            <v>Kab. Seruyan</v>
          </cell>
          <cell r="E262">
            <v>1</v>
          </cell>
          <cell r="F262">
            <v>358024858167.32001</v>
          </cell>
          <cell r="G262">
            <v>9821375148.3199997</v>
          </cell>
          <cell r="H262">
            <v>686668752.37</v>
          </cell>
          <cell r="I262">
            <v>873867669</v>
          </cell>
          <cell r="J262">
            <v>463030411.64999998</v>
          </cell>
          <cell r="K262">
            <v>7797808315.3000002</v>
          </cell>
          <cell r="L262">
            <v>344897221257</v>
          </cell>
          <cell r="M262">
            <v>43649693066</v>
          </cell>
          <cell r="N262">
            <v>268980000000</v>
          </cell>
          <cell r="O262">
            <v>32267528191</v>
          </cell>
          <cell r="P262">
            <v>0</v>
          </cell>
          <cell r="Q262">
            <v>0</v>
          </cell>
          <cell r="R262">
            <v>3306261762</v>
          </cell>
          <cell r="S262">
            <v>0</v>
          </cell>
          <cell r="T262">
            <v>0</v>
          </cell>
          <cell r="U262">
            <v>3306261762</v>
          </cell>
          <cell r="V262">
            <v>368543490566</v>
          </cell>
        </row>
        <row r="263">
          <cell r="D263" t="str">
            <v>Kab. Sukamara</v>
          </cell>
          <cell r="E263">
            <v>1</v>
          </cell>
          <cell r="F263">
            <v>262328510198</v>
          </cell>
          <cell r="G263">
            <v>6876944835</v>
          </cell>
          <cell r="H263">
            <v>171087413</v>
          </cell>
          <cell r="I263">
            <v>1363689199</v>
          </cell>
          <cell r="J263">
            <v>640525188</v>
          </cell>
          <cell r="K263">
            <v>4701643035</v>
          </cell>
          <cell r="L263">
            <v>255451565363</v>
          </cell>
          <cell r="M263">
            <v>14154172873</v>
          </cell>
          <cell r="N263">
            <v>206789000000</v>
          </cell>
          <cell r="O263">
            <v>31752918152</v>
          </cell>
          <cell r="P263">
            <v>2247414966</v>
          </cell>
          <cell r="Q263">
            <v>508059372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203445859012</v>
          </cell>
        </row>
        <row r="264">
          <cell r="D264" t="str">
            <v>Kab. Lamandau</v>
          </cell>
          <cell r="E264">
            <v>1</v>
          </cell>
          <cell r="F264">
            <v>277394352444.61005</v>
          </cell>
          <cell r="G264">
            <v>5698086957.7700005</v>
          </cell>
          <cell r="H264">
            <v>747510748</v>
          </cell>
          <cell r="I264">
            <v>510470043</v>
          </cell>
          <cell r="J264">
            <v>267904051.78999999</v>
          </cell>
          <cell r="K264">
            <v>4172202114.98</v>
          </cell>
          <cell r="L264">
            <v>271640473056</v>
          </cell>
          <cell r="M264">
            <v>35596096705</v>
          </cell>
          <cell r="N264">
            <v>197112000000</v>
          </cell>
          <cell r="O264">
            <v>35936648829</v>
          </cell>
          <cell r="P264">
            <v>2995727522</v>
          </cell>
          <cell r="Q264">
            <v>0</v>
          </cell>
          <cell r="R264">
            <v>55792430.840000004</v>
          </cell>
          <cell r="S264">
            <v>55792430.840000004</v>
          </cell>
          <cell r="T264">
            <v>0</v>
          </cell>
          <cell r="U264">
            <v>0</v>
          </cell>
          <cell r="V264">
            <v>216525169732.78</v>
          </cell>
        </row>
        <row r="265">
          <cell r="D265" t="str">
            <v>Kab. Gunung Mas</v>
          </cell>
          <cell r="E265">
            <v>1</v>
          </cell>
          <cell r="F265">
            <v>322164297881.78998</v>
          </cell>
          <cell r="G265">
            <v>9778218239.7900009</v>
          </cell>
          <cell r="H265">
            <v>1555495665.6800001</v>
          </cell>
          <cell r="I265">
            <v>4564325663</v>
          </cell>
          <cell r="J265">
            <v>280661387.58999997</v>
          </cell>
          <cell r="K265">
            <v>3377735523.52</v>
          </cell>
          <cell r="L265">
            <v>310386079642</v>
          </cell>
          <cell r="M265">
            <v>41215519543</v>
          </cell>
          <cell r="N265">
            <v>241987000000</v>
          </cell>
          <cell r="O265">
            <v>24650000000</v>
          </cell>
          <cell r="P265">
            <v>2533560099</v>
          </cell>
          <cell r="Q265">
            <v>0</v>
          </cell>
          <cell r="R265">
            <v>2000000000</v>
          </cell>
          <cell r="S265">
            <v>0</v>
          </cell>
          <cell r="T265">
            <v>0</v>
          </cell>
          <cell r="U265">
            <v>2000000000</v>
          </cell>
          <cell r="V265">
            <v>280362992225.10999</v>
          </cell>
        </row>
        <row r="266">
          <cell r="D266" t="str">
            <v>Kab. Pulang Pisau</v>
          </cell>
          <cell r="E266">
            <v>1</v>
          </cell>
          <cell r="F266">
            <v>323507132621</v>
          </cell>
          <cell r="G266">
            <v>7390986312</v>
          </cell>
          <cell r="H266">
            <v>506073886</v>
          </cell>
          <cell r="I266">
            <v>611614607</v>
          </cell>
          <cell r="J266">
            <v>65487657</v>
          </cell>
          <cell r="K266">
            <v>6207810162</v>
          </cell>
          <cell r="L266">
            <v>312367146309</v>
          </cell>
          <cell r="M266">
            <v>22651765183</v>
          </cell>
          <cell r="N266">
            <v>239890000000</v>
          </cell>
          <cell r="O266">
            <v>46829285695</v>
          </cell>
          <cell r="P266">
            <v>2996095431</v>
          </cell>
          <cell r="Q266">
            <v>0</v>
          </cell>
          <cell r="R266">
            <v>3749000000</v>
          </cell>
          <cell r="S266">
            <v>3749000000</v>
          </cell>
          <cell r="T266">
            <v>0</v>
          </cell>
          <cell r="U266">
            <v>0</v>
          </cell>
          <cell r="V266">
            <v>289616113101</v>
          </cell>
        </row>
        <row r="267">
          <cell r="D267" t="str">
            <v>Kab. Murung Raya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</row>
        <row r="268">
          <cell r="D268" t="str">
            <v>Kab. Barito Timur</v>
          </cell>
          <cell r="E268">
            <v>1</v>
          </cell>
          <cell r="F268">
            <v>278180407389.70001</v>
          </cell>
          <cell r="G268">
            <v>4133198755.6999998</v>
          </cell>
          <cell r="H268">
            <v>662083714</v>
          </cell>
          <cell r="I268">
            <v>1304346945.72</v>
          </cell>
          <cell r="J268">
            <v>608099673.11000001</v>
          </cell>
          <cell r="K268">
            <v>1558668422.8699999</v>
          </cell>
          <cell r="L268">
            <v>272753779177</v>
          </cell>
          <cell r="M268">
            <v>40450312865</v>
          </cell>
          <cell r="N268">
            <v>205621000000</v>
          </cell>
          <cell r="O268">
            <v>23832162312</v>
          </cell>
          <cell r="P268">
            <v>2850304000</v>
          </cell>
          <cell r="Q268">
            <v>0</v>
          </cell>
          <cell r="R268">
            <v>1293429457</v>
          </cell>
          <cell r="S268">
            <v>0</v>
          </cell>
          <cell r="T268">
            <v>0</v>
          </cell>
          <cell r="U268">
            <v>1293429457</v>
          </cell>
          <cell r="V268">
            <v>261008565667.19</v>
          </cell>
        </row>
        <row r="269">
          <cell r="D269" t="str">
            <v>Provinsi Kalimantan Selatan</v>
          </cell>
          <cell r="E269">
            <v>1</v>
          </cell>
          <cell r="F269">
            <v>1180040207278.3</v>
          </cell>
          <cell r="G269">
            <v>585413004577.30005</v>
          </cell>
          <cell r="H269">
            <v>478480923702</v>
          </cell>
          <cell r="I269">
            <v>43047603113</v>
          </cell>
          <cell r="J269">
            <v>9313381704</v>
          </cell>
          <cell r="K269">
            <v>54571096058.300003</v>
          </cell>
          <cell r="L269">
            <v>594627202701</v>
          </cell>
          <cell r="M269">
            <v>215961202701</v>
          </cell>
          <cell r="N269">
            <v>37866600000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1129605705946.0801</v>
          </cell>
        </row>
        <row r="270">
          <cell r="D270" t="str">
            <v>Kab. Banjar</v>
          </cell>
          <cell r="E270">
            <v>1</v>
          </cell>
          <cell r="F270">
            <v>467248683555</v>
          </cell>
          <cell r="G270">
            <v>38903770295</v>
          </cell>
          <cell r="H270">
            <v>4929221902</v>
          </cell>
          <cell r="I270">
            <v>8063453027</v>
          </cell>
          <cell r="J270">
            <v>5593804952</v>
          </cell>
          <cell r="K270">
            <v>20317290414</v>
          </cell>
          <cell r="L270">
            <v>428344913260</v>
          </cell>
          <cell r="M270">
            <v>66130797797</v>
          </cell>
          <cell r="N270">
            <v>304602000000</v>
          </cell>
          <cell r="O270">
            <v>28890000000</v>
          </cell>
          <cell r="P270">
            <v>28722115463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408212918738.17004</v>
          </cell>
        </row>
        <row r="271">
          <cell r="D271" t="str">
            <v>Kab. Barito Kuala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</row>
        <row r="272">
          <cell r="D272" t="str">
            <v>Kab. Hulu Sungai Selatan</v>
          </cell>
          <cell r="E272">
            <v>1</v>
          </cell>
          <cell r="F272">
            <v>348211978987.87</v>
          </cell>
          <cell r="G272">
            <v>17444160530.870003</v>
          </cell>
          <cell r="H272">
            <v>1936453910</v>
          </cell>
          <cell r="I272">
            <v>4444963431</v>
          </cell>
          <cell r="J272">
            <v>2312283453</v>
          </cell>
          <cell r="K272">
            <v>8750459736.8700008</v>
          </cell>
          <cell r="L272">
            <v>330767818457</v>
          </cell>
          <cell r="M272">
            <v>45775219986</v>
          </cell>
          <cell r="N272">
            <v>246014000000</v>
          </cell>
          <cell r="O272">
            <v>24154398000</v>
          </cell>
          <cell r="P272">
            <v>14824200471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301145023658</v>
          </cell>
        </row>
        <row r="273">
          <cell r="D273" t="str">
            <v>Kab. Hulu Sungai Tengah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</row>
        <row r="274">
          <cell r="D274" t="str">
            <v>Kab. Hulu Sungai Utara</v>
          </cell>
          <cell r="E274">
            <v>1</v>
          </cell>
          <cell r="F274">
            <v>327637313297.79999</v>
          </cell>
          <cell r="G274">
            <v>11612283378</v>
          </cell>
          <cell r="H274">
            <v>1726763143</v>
          </cell>
          <cell r="I274">
            <v>4588200880</v>
          </cell>
          <cell r="J274">
            <v>1156542982</v>
          </cell>
          <cell r="K274">
            <v>4140776373</v>
          </cell>
          <cell r="L274">
            <v>310863711219.79999</v>
          </cell>
          <cell r="M274">
            <v>64063876159.800003</v>
          </cell>
          <cell r="N274">
            <v>201278000000</v>
          </cell>
          <cell r="O274">
            <v>32240000000</v>
          </cell>
          <cell r="P274">
            <v>0</v>
          </cell>
          <cell r="Q274">
            <v>13281835060</v>
          </cell>
          <cell r="R274">
            <v>5161318700</v>
          </cell>
          <cell r="S274">
            <v>0</v>
          </cell>
          <cell r="T274">
            <v>0</v>
          </cell>
          <cell r="U274">
            <v>5161318700</v>
          </cell>
          <cell r="V274">
            <v>252736640750</v>
          </cell>
        </row>
        <row r="275">
          <cell r="D275" t="str">
            <v>Kab. Kota Baru</v>
          </cell>
          <cell r="E275">
            <v>1</v>
          </cell>
          <cell r="F275">
            <v>467333489570.20001</v>
          </cell>
          <cell r="G275">
            <v>35166005513.199997</v>
          </cell>
          <cell r="H275">
            <v>6697029716</v>
          </cell>
          <cell r="I275">
            <v>6104126135</v>
          </cell>
          <cell r="J275">
            <v>1444697241</v>
          </cell>
          <cell r="K275">
            <v>20920152421.200001</v>
          </cell>
          <cell r="L275">
            <v>427077545057</v>
          </cell>
          <cell r="M275">
            <v>115029331928</v>
          </cell>
          <cell r="N275">
            <v>267419000000</v>
          </cell>
          <cell r="O275">
            <v>25895547295</v>
          </cell>
          <cell r="P275">
            <v>18733665834</v>
          </cell>
          <cell r="Q275">
            <v>0</v>
          </cell>
          <cell r="R275">
            <v>5089939000</v>
          </cell>
          <cell r="S275">
            <v>0</v>
          </cell>
          <cell r="T275">
            <v>0</v>
          </cell>
          <cell r="U275">
            <v>5089939000</v>
          </cell>
          <cell r="V275">
            <v>412110110894.75</v>
          </cell>
        </row>
        <row r="276">
          <cell r="D276" t="str">
            <v>Kab. Tabalong</v>
          </cell>
          <cell r="E276">
            <v>1</v>
          </cell>
          <cell r="F276">
            <v>418449574452</v>
          </cell>
          <cell r="G276">
            <v>24523999439</v>
          </cell>
          <cell r="H276">
            <v>8607902655</v>
          </cell>
          <cell r="I276">
            <v>3531859142</v>
          </cell>
          <cell r="J276">
            <v>1203358133</v>
          </cell>
          <cell r="K276">
            <v>11180879509</v>
          </cell>
          <cell r="L276">
            <v>393925575013</v>
          </cell>
          <cell r="M276">
            <v>135670948923</v>
          </cell>
          <cell r="N276">
            <v>207427000000</v>
          </cell>
          <cell r="O276">
            <v>25368878641</v>
          </cell>
          <cell r="P276">
            <v>25458747449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348401008331</v>
          </cell>
        </row>
        <row r="277">
          <cell r="D277" t="str">
            <v>Kab. Tanah Laut</v>
          </cell>
          <cell r="E277">
            <v>1</v>
          </cell>
          <cell r="F277">
            <v>415938143072</v>
          </cell>
          <cell r="G277">
            <v>39389651461</v>
          </cell>
          <cell r="H277">
            <v>3318794581</v>
          </cell>
          <cell r="I277">
            <v>12544554400</v>
          </cell>
          <cell r="J277">
            <v>1583564048</v>
          </cell>
          <cell r="K277">
            <v>21942738432</v>
          </cell>
          <cell r="L277">
            <v>376548491611</v>
          </cell>
          <cell r="M277">
            <v>108094328170</v>
          </cell>
          <cell r="N277">
            <v>224257000000</v>
          </cell>
          <cell r="O277">
            <v>25990000000</v>
          </cell>
          <cell r="P277">
            <v>0</v>
          </cell>
          <cell r="Q277">
            <v>18207163441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298316123506</v>
          </cell>
        </row>
        <row r="278">
          <cell r="D278" t="str">
            <v>Kab. Tapin</v>
          </cell>
          <cell r="E278">
            <v>1</v>
          </cell>
          <cell r="F278">
            <v>327652354446</v>
          </cell>
          <cell r="G278">
            <v>22412435884</v>
          </cell>
          <cell r="H278">
            <v>1468672960</v>
          </cell>
          <cell r="I278">
            <v>2253287411</v>
          </cell>
          <cell r="J278">
            <v>579320233</v>
          </cell>
          <cell r="K278">
            <v>18111155280</v>
          </cell>
          <cell r="L278">
            <v>299153310510</v>
          </cell>
          <cell r="M278">
            <v>50816510881</v>
          </cell>
          <cell r="N278">
            <v>209671930000</v>
          </cell>
          <cell r="O278">
            <v>23360000000</v>
          </cell>
          <cell r="P278">
            <v>15304869629</v>
          </cell>
          <cell r="Q278">
            <v>0</v>
          </cell>
          <cell r="R278">
            <v>6086608052</v>
          </cell>
          <cell r="S278">
            <v>0</v>
          </cell>
          <cell r="T278">
            <v>0</v>
          </cell>
          <cell r="U278">
            <v>6086608052</v>
          </cell>
          <cell r="V278">
            <v>293664685262</v>
          </cell>
        </row>
        <row r="279">
          <cell r="D279" t="str">
            <v>Kota Banjar Baru</v>
          </cell>
          <cell r="E279">
            <v>1</v>
          </cell>
          <cell r="F279">
            <v>269196588069</v>
          </cell>
          <cell r="G279">
            <v>16889796933</v>
          </cell>
          <cell r="H279">
            <v>6156663747</v>
          </cell>
          <cell r="I279">
            <v>6423322786</v>
          </cell>
          <cell r="J279">
            <v>83605164</v>
          </cell>
          <cell r="K279">
            <v>4226205236</v>
          </cell>
          <cell r="L279">
            <v>250642366751</v>
          </cell>
          <cell r="M279">
            <v>43032215495</v>
          </cell>
          <cell r="N279">
            <v>169034000000</v>
          </cell>
          <cell r="O279">
            <v>16930000000</v>
          </cell>
          <cell r="P279">
            <v>0</v>
          </cell>
          <cell r="Q279">
            <v>21646151256</v>
          </cell>
          <cell r="R279">
            <v>1664424385</v>
          </cell>
          <cell r="S279">
            <v>0</v>
          </cell>
          <cell r="T279">
            <v>0</v>
          </cell>
          <cell r="U279">
            <v>1664424385</v>
          </cell>
          <cell r="V279">
            <v>226235493577</v>
          </cell>
        </row>
        <row r="280">
          <cell r="D280" t="str">
            <v>Kota Banjarmasin</v>
          </cell>
          <cell r="E280">
            <v>1</v>
          </cell>
          <cell r="F280">
            <v>490672514292</v>
          </cell>
          <cell r="G280">
            <v>45572938205</v>
          </cell>
          <cell r="H280">
            <v>24302369102</v>
          </cell>
          <cell r="I280">
            <v>10189273596</v>
          </cell>
          <cell r="J280">
            <v>426060141</v>
          </cell>
          <cell r="K280">
            <v>10655235366</v>
          </cell>
          <cell r="L280">
            <v>445099576087</v>
          </cell>
          <cell r="M280">
            <v>54818206259</v>
          </cell>
          <cell r="N280">
            <v>320165000000</v>
          </cell>
          <cell r="O280">
            <v>19710000000</v>
          </cell>
          <cell r="P280">
            <v>0</v>
          </cell>
          <cell r="Q280">
            <v>5040636982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384550821768</v>
          </cell>
        </row>
        <row r="281">
          <cell r="D281" t="str">
            <v>Kab. Balangan</v>
          </cell>
          <cell r="E281">
            <v>1</v>
          </cell>
          <cell r="F281">
            <v>276547215323.79999</v>
          </cell>
          <cell r="G281">
            <v>9644772095.7999992</v>
          </cell>
          <cell r="H281">
            <v>547690005</v>
          </cell>
          <cell r="I281">
            <v>484426236</v>
          </cell>
          <cell r="J281">
            <v>0</v>
          </cell>
          <cell r="K281">
            <v>8612655854.7999992</v>
          </cell>
          <cell r="L281">
            <v>266902443228</v>
          </cell>
          <cell r="M281">
            <v>81528301086</v>
          </cell>
          <cell r="N281">
            <v>151590804720</v>
          </cell>
          <cell r="O281">
            <v>24022517555</v>
          </cell>
          <cell r="P281">
            <v>9760819867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221319586813.5</v>
          </cell>
        </row>
        <row r="282">
          <cell r="D282" t="str">
            <v>Kab. Tanah Bumbu</v>
          </cell>
          <cell r="E282">
            <v>1</v>
          </cell>
          <cell r="F282">
            <v>368768307176.41998</v>
          </cell>
          <cell r="G282">
            <v>43474847078.419998</v>
          </cell>
          <cell r="H282">
            <v>2527732181</v>
          </cell>
          <cell r="I282">
            <v>4675273471</v>
          </cell>
          <cell r="J282">
            <v>0</v>
          </cell>
          <cell r="K282">
            <v>36271841426.419998</v>
          </cell>
          <cell r="L282">
            <v>325293460098</v>
          </cell>
          <cell r="M282">
            <v>79607273925</v>
          </cell>
          <cell r="N282">
            <v>198202000000</v>
          </cell>
          <cell r="O282">
            <v>28390975000</v>
          </cell>
          <cell r="P282">
            <v>19093211173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344237799523.92004</v>
          </cell>
        </row>
        <row r="283">
          <cell r="D283" t="str">
            <v>Provinsi Kalimantan Timur</v>
          </cell>
          <cell r="E283">
            <v>1</v>
          </cell>
          <cell r="F283">
            <v>4847421021708.0195</v>
          </cell>
          <cell r="G283">
            <v>1196995515400.22</v>
          </cell>
          <cell r="H283">
            <v>787649942271.40002</v>
          </cell>
          <cell r="I283">
            <v>108608509269.64</v>
          </cell>
          <cell r="J283">
            <v>30325562227.849998</v>
          </cell>
          <cell r="K283">
            <v>270411501631.32999</v>
          </cell>
          <cell r="L283">
            <v>3465865506307.7998</v>
          </cell>
          <cell r="M283">
            <v>3393317506307.7998</v>
          </cell>
          <cell r="N283">
            <v>72548000000</v>
          </cell>
          <cell r="O283">
            <v>0</v>
          </cell>
          <cell r="P283">
            <v>0</v>
          </cell>
          <cell r="Q283">
            <v>0</v>
          </cell>
          <cell r="R283">
            <v>184560000000</v>
          </cell>
          <cell r="S283">
            <v>0</v>
          </cell>
          <cell r="T283">
            <v>0</v>
          </cell>
          <cell r="U283">
            <v>0</v>
          </cell>
          <cell r="V283">
            <v>3768441416092.79</v>
          </cell>
        </row>
        <row r="284">
          <cell r="D284" t="str">
            <v>Kab. Berau</v>
          </cell>
          <cell r="E284">
            <v>1</v>
          </cell>
          <cell r="F284">
            <v>975835705305.67004</v>
          </cell>
          <cell r="G284">
            <v>57568985506.669998</v>
          </cell>
          <cell r="H284">
            <v>5106167437</v>
          </cell>
          <cell r="I284">
            <v>5641458601.7600002</v>
          </cell>
          <cell r="J284">
            <v>3781926342.04</v>
          </cell>
          <cell r="K284">
            <v>43039433125.870003</v>
          </cell>
          <cell r="L284">
            <v>913747658477</v>
          </cell>
          <cell r="M284">
            <v>552489762977</v>
          </cell>
          <cell r="N284">
            <v>213836000000</v>
          </cell>
          <cell r="O284">
            <v>63717260000</v>
          </cell>
          <cell r="P284">
            <v>83704635500</v>
          </cell>
          <cell r="Q284">
            <v>0</v>
          </cell>
          <cell r="R284">
            <v>4519061322</v>
          </cell>
          <cell r="S284">
            <v>0</v>
          </cell>
          <cell r="T284">
            <v>0</v>
          </cell>
          <cell r="U284">
            <v>0</v>
          </cell>
          <cell r="V284">
            <v>544604955017.46997</v>
          </cell>
        </row>
        <row r="285">
          <cell r="D285" t="str">
            <v>Kab. Bulungan</v>
          </cell>
          <cell r="E285">
            <v>1</v>
          </cell>
          <cell r="F285">
            <v>917574837044.14001</v>
          </cell>
          <cell r="G285">
            <v>42494782251.739998</v>
          </cell>
          <cell r="H285">
            <v>2066765062.02</v>
          </cell>
          <cell r="I285">
            <v>4395138304.8199997</v>
          </cell>
          <cell r="J285">
            <v>6087666018.8999996</v>
          </cell>
          <cell r="K285">
            <v>29945212866</v>
          </cell>
          <cell r="L285">
            <v>824822579492.40002</v>
          </cell>
          <cell r="M285">
            <v>591013397022.40002</v>
          </cell>
          <cell r="N285">
            <v>170177000000</v>
          </cell>
          <cell r="O285">
            <v>54991663170</v>
          </cell>
          <cell r="P285">
            <v>0</v>
          </cell>
          <cell r="Q285">
            <v>8640519300</v>
          </cell>
          <cell r="R285">
            <v>50257475300</v>
          </cell>
          <cell r="S285">
            <v>0</v>
          </cell>
          <cell r="T285">
            <v>0</v>
          </cell>
          <cell r="U285">
            <v>50257475300</v>
          </cell>
          <cell r="V285">
            <v>698979627715.32996</v>
          </cell>
        </row>
        <row r="286">
          <cell r="D286" t="str">
            <v>Kab. Kutai Kartanegara</v>
          </cell>
          <cell r="E286">
            <v>1</v>
          </cell>
          <cell r="F286">
            <v>4231670392162.3501</v>
          </cell>
          <cell r="G286">
            <v>114184733947.35001</v>
          </cell>
          <cell r="H286">
            <v>7859321175.6000004</v>
          </cell>
          <cell r="I286">
            <v>13098331429.48</v>
          </cell>
          <cell r="J286">
            <v>5529638944.4399996</v>
          </cell>
          <cell r="K286">
            <v>87697442397.830002</v>
          </cell>
          <cell r="L286">
            <v>4116987080115</v>
          </cell>
          <cell r="M286">
            <v>3662975138682</v>
          </cell>
          <cell r="N286">
            <v>322631833333</v>
          </cell>
          <cell r="O286">
            <v>48007462000</v>
          </cell>
          <cell r="P286">
            <v>83372646100</v>
          </cell>
          <cell r="Q286">
            <v>0</v>
          </cell>
          <cell r="R286">
            <v>498578100</v>
          </cell>
          <cell r="S286">
            <v>498578100</v>
          </cell>
          <cell r="T286">
            <v>0</v>
          </cell>
          <cell r="U286">
            <v>0</v>
          </cell>
          <cell r="V286">
            <v>3584915417703.1001</v>
          </cell>
        </row>
        <row r="287">
          <cell r="D287" t="str">
            <v>Kab. Kutai Barat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</row>
        <row r="288">
          <cell r="D288" t="str">
            <v>Kab. Kutai Timur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</row>
        <row r="289">
          <cell r="D289" t="str">
            <v>Kab. Malinau</v>
          </cell>
          <cell r="E289">
            <v>1</v>
          </cell>
          <cell r="F289">
            <v>978906953192.94995</v>
          </cell>
          <cell r="G289">
            <v>13741112035.950001</v>
          </cell>
          <cell r="H289">
            <v>452761250</v>
          </cell>
          <cell r="I289">
            <v>965813840</v>
          </cell>
          <cell r="J289">
            <v>0</v>
          </cell>
          <cell r="K289">
            <v>12322536945.950001</v>
          </cell>
          <cell r="L289">
            <v>963633409587</v>
          </cell>
          <cell r="M289">
            <v>554070409587</v>
          </cell>
          <cell r="N289">
            <v>298085000000</v>
          </cell>
          <cell r="O289">
            <v>45587228500</v>
          </cell>
          <cell r="P289">
            <v>65890771500</v>
          </cell>
          <cell r="Q289">
            <v>0</v>
          </cell>
          <cell r="R289">
            <v>1532431570</v>
          </cell>
          <cell r="S289">
            <v>12514900</v>
          </cell>
          <cell r="T289">
            <v>0</v>
          </cell>
          <cell r="U289">
            <v>1519916670</v>
          </cell>
          <cell r="V289">
            <v>790899328213.60999</v>
          </cell>
        </row>
        <row r="290">
          <cell r="D290" t="str">
            <v>Kab. Nunukan</v>
          </cell>
          <cell r="E290">
            <v>1</v>
          </cell>
          <cell r="F290">
            <v>759501038087.22998</v>
          </cell>
          <cell r="G290">
            <v>26880491851.23</v>
          </cell>
          <cell r="H290">
            <v>1217211680</v>
          </cell>
          <cell r="I290">
            <v>2774132332</v>
          </cell>
          <cell r="J290">
            <v>2668849069.54</v>
          </cell>
          <cell r="K290">
            <v>20220298769.689999</v>
          </cell>
          <cell r="L290">
            <v>731641794436</v>
          </cell>
          <cell r="M290">
            <v>571929161436</v>
          </cell>
          <cell r="N290">
            <v>84154000000</v>
          </cell>
          <cell r="O290">
            <v>17016000000</v>
          </cell>
          <cell r="P290">
            <v>58542633000</v>
          </cell>
          <cell r="Q290">
            <v>0</v>
          </cell>
          <cell r="R290">
            <v>978751800</v>
          </cell>
          <cell r="S290">
            <v>978751800</v>
          </cell>
          <cell r="T290">
            <v>0</v>
          </cell>
          <cell r="U290">
            <v>0</v>
          </cell>
          <cell r="V290">
            <v>719543222545.56995</v>
          </cell>
        </row>
        <row r="291">
          <cell r="D291" t="str">
            <v>Kab. Pasir</v>
          </cell>
          <cell r="E291">
            <v>1</v>
          </cell>
          <cell r="F291">
            <v>835470699417.04004</v>
          </cell>
          <cell r="G291">
            <v>53383178323.040001</v>
          </cell>
          <cell r="H291">
            <v>1141792831.3</v>
          </cell>
          <cell r="I291">
            <v>8563507783.6499996</v>
          </cell>
          <cell r="J291">
            <v>2355994617.4699998</v>
          </cell>
          <cell r="K291">
            <v>41321883090.620003</v>
          </cell>
          <cell r="L291">
            <v>781528125194</v>
          </cell>
          <cell r="M291">
            <v>558957498694</v>
          </cell>
          <cell r="N291">
            <v>116584000000</v>
          </cell>
          <cell r="O291">
            <v>26535622000</v>
          </cell>
          <cell r="P291">
            <v>79451004500</v>
          </cell>
          <cell r="Q291">
            <v>0</v>
          </cell>
          <cell r="R291">
            <v>559395900</v>
          </cell>
          <cell r="S291">
            <v>0</v>
          </cell>
          <cell r="T291">
            <v>0</v>
          </cell>
          <cell r="U291">
            <v>0</v>
          </cell>
          <cell r="V291">
            <v>781542074062.28003</v>
          </cell>
        </row>
        <row r="292">
          <cell r="D292" t="str">
            <v>Kota Balikpapan</v>
          </cell>
          <cell r="E292">
            <v>1</v>
          </cell>
          <cell r="F292">
            <v>1028317913301.15</v>
          </cell>
          <cell r="G292">
            <v>98138689768.149994</v>
          </cell>
          <cell r="H292">
            <v>45663068326</v>
          </cell>
          <cell r="I292">
            <v>23019095900.099998</v>
          </cell>
          <cell r="J292">
            <v>2585453626.8600001</v>
          </cell>
          <cell r="K292">
            <v>26871071915.189999</v>
          </cell>
          <cell r="L292">
            <v>927021484757</v>
          </cell>
          <cell r="M292">
            <v>718909319765</v>
          </cell>
          <cell r="N292">
            <v>135091999992</v>
          </cell>
          <cell r="O292">
            <v>10120165000</v>
          </cell>
          <cell r="P292">
            <v>62900000000</v>
          </cell>
          <cell r="Q292">
            <v>0</v>
          </cell>
          <cell r="R292">
            <v>3157738776</v>
          </cell>
          <cell r="S292">
            <v>0</v>
          </cell>
          <cell r="T292">
            <v>0</v>
          </cell>
          <cell r="U292">
            <v>0</v>
          </cell>
          <cell r="V292">
            <v>863034127020.27991</v>
          </cell>
        </row>
        <row r="293">
          <cell r="D293" t="str">
            <v>Kota Bontang</v>
          </cell>
          <cell r="E293">
            <v>1</v>
          </cell>
          <cell r="F293">
            <v>835028966042.10999</v>
          </cell>
          <cell r="G293">
            <v>27558830925.709999</v>
          </cell>
          <cell r="H293">
            <v>14208450200.950001</v>
          </cell>
          <cell r="I293">
            <v>2102901205.5</v>
          </cell>
          <cell r="J293">
            <v>2143771965.5999999</v>
          </cell>
          <cell r="K293">
            <v>9103707553.6599998</v>
          </cell>
          <cell r="L293">
            <v>799495528594.40002</v>
          </cell>
          <cell r="M293">
            <v>614937928584.40002</v>
          </cell>
          <cell r="N293">
            <v>82027833333</v>
          </cell>
          <cell r="O293">
            <v>13671462477</v>
          </cell>
          <cell r="P293">
            <v>88858304200</v>
          </cell>
          <cell r="Q293">
            <v>0</v>
          </cell>
          <cell r="R293">
            <v>7974606522</v>
          </cell>
          <cell r="S293">
            <v>7974606522</v>
          </cell>
          <cell r="T293">
            <v>0</v>
          </cell>
          <cell r="U293">
            <v>0</v>
          </cell>
          <cell r="V293">
            <v>657371500843.63</v>
          </cell>
        </row>
        <row r="294">
          <cell r="D294" t="str">
            <v>Kota Samarinda</v>
          </cell>
          <cell r="E294">
            <v>1</v>
          </cell>
          <cell r="F294">
            <v>1155295624914.1001</v>
          </cell>
          <cell r="G294">
            <v>81346118726.100006</v>
          </cell>
          <cell r="H294">
            <v>30990594396</v>
          </cell>
          <cell r="I294">
            <v>27696884970.110001</v>
          </cell>
          <cell r="J294">
            <v>2459412762.5500002</v>
          </cell>
          <cell r="K294">
            <v>20199226597.439999</v>
          </cell>
          <cell r="L294">
            <v>1071349031589</v>
          </cell>
          <cell r="M294">
            <v>621611625956</v>
          </cell>
          <cell r="N294">
            <v>231947083333</v>
          </cell>
          <cell r="O294">
            <v>8930000000</v>
          </cell>
          <cell r="P294">
            <v>208860322300</v>
          </cell>
          <cell r="Q294">
            <v>0</v>
          </cell>
          <cell r="R294">
            <v>2600474599</v>
          </cell>
          <cell r="S294">
            <v>0</v>
          </cell>
          <cell r="T294">
            <v>2600474599</v>
          </cell>
          <cell r="U294">
            <v>0</v>
          </cell>
          <cell r="V294">
            <v>857009843643.10999</v>
          </cell>
        </row>
        <row r="295">
          <cell r="D295" t="str">
            <v>Kota Tarakan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</row>
        <row r="296">
          <cell r="D296" t="str">
            <v>Kab. Penajam Paser Utara</v>
          </cell>
          <cell r="E296">
            <v>1</v>
          </cell>
          <cell r="F296">
            <v>765143920791.09998</v>
          </cell>
          <cell r="G296">
            <v>28262983320.099998</v>
          </cell>
          <cell r="H296">
            <v>740337569</v>
          </cell>
          <cell r="I296">
            <v>1841784982.6400001</v>
          </cell>
          <cell r="J296">
            <v>2283817370.3899999</v>
          </cell>
          <cell r="K296">
            <v>23397043398.07</v>
          </cell>
          <cell r="L296">
            <v>685085937471</v>
          </cell>
          <cell r="M296">
            <v>608685158279</v>
          </cell>
          <cell r="N296">
            <v>31969999992</v>
          </cell>
          <cell r="O296">
            <v>32044628000</v>
          </cell>
          <cell r="P296">
            <v>12386151200</v>
          </cell>
          <cell r="Q296">
            <v>0</v>
          </cell>
          <cell r="R296">
            <v>51795000000</v>
          </cell>
          <cell r="S296">
            <v>0</v>
          </cell>
          <cell r="T296">
            <v>0</v>
          </cell>
          <cell r="U296">
            <v>51795000000</v>
          </cell>
          <cell r="V296">
            <v>583046043889.29004</v>
          </cell>
        </row>
        <row r="297">
          <cell r="D297" t="str">
            <v>Provinsi Sulawesi Utara</v>
          </cell>
          <cell r="E297">
            <v>1</v>
          </cell>
          <cell r="F297">
            <v>653592445875</v>
          </cell>
          <cell r="G297">
            <v>211236498158</v>
          </cell>
          <cell r="H297">
            <v>166801205549</v>
          </cell>
          <cell r="I297">
            <v>8255493170</v>
          </cell>
          <cell r="J297">
            <v>24905230488</v>
          </cell>
          <cell r="K297">
            <v>11274568951</v>
          </cell>
          <cell r="L297">
            <v>442355947717</v>
          </cell>
          <cell r="M297">
            <v>38031947717</v>
          </cell>
          <cell r="N297">
            <v>40432400000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649758172461</v>
          </cell>
        </row>
        <row r="298">
          <cell r="D298" t="str">
            <v>Kab. Bolaang Mongondow</v>
          </cell>
          <cell r="E298">
            <v>1</v>
          </cell>
          <cell r="F298">
            <v>472152757971</v>
          </cell>
          <cell r="G298">
            <v>9032393319</v>
          </cell>
          <cell r="H298">
            <v>3028415436</v>
          </cell>
          <cell r="I298">
            <v>4309798760</v>
          </cell>
          <cell r="J298">
            <v>33761107</v>
          </cell>
          <cell r="K298">
            <v>1660418016</v>
          </cell>
          <cell r="L298">
            <v>459171116884</v>
          </cell>
          <cell r="M298">
            <v>32653700332</v>
          </cell>
          <cell r="N298">
            <v>384838000000</v>
          </cell>
          <cell r="O298">
            <v>37940000000</v>
          </cell>
          <cell r="P298">
            <v>2539416552</v>
          </cell>
          <cell r="Q298">
            <v>1200000000</v>
          </cell>
          <cell r="R298">
            <v>3949247768</v>
          </cell>
          <cell r="S298">
            <v>0</v>
          </cell>
          <cell r="T298">
            <v>0</v>
          </cell>
          <cell r="U298">
            <v>3949247768</v>
          </cell>
          <cell r="V298">
            <v>468477132434</v>
          </cell>
        </row>
        <row r="299">
          <cell r="D299" t="str">
            <v>Kab. Minahasa</v>
          </cell>
          <cell r="E299">
            <v>1</v>
          </cell>
          <cell r="F299">
            <v>363666961544</v>
          </cell>
          <cell r="G299">
            <v>18301543439</v>
          </cell>
          <cell r="H299">
            <v>3749184794</v>
          </cell>
          <cell r="I299">
            <v>4745987886</v>
          </cell>
          <cell r="J299">
            <v>2398623093</v>
          </cell>
          <cell r="K299">
            <v>7407747666</v>
          </cell>
          <cell r="L299">
            <v>342616518105</v>
          </cell>
          <cell r="M299">
            <v>23523986536</v>
          </cell>
          <cell r="N299">
            <v>282227171985</v>
          </cell>
          <cell r="O299">
            <v>29046000000</v>
          </cell>
          <cell r="P299">
            <v>7819359584</v>
          </cell>
          <cell r="Q299">
            <v>0</v>
          </cell>
          <cell r="R299">
            <v>2748900000</v>
          </cell>
          <cell r="S299">
            <v>2748900000</v>
          </cell>
          <cell r="T299">
            <v>0</v>
          </cell>
          <cell r="U299">
            <v>0</v>
          </cell>
          <cell r="V299">
            <v>348332007919</v>
          </cell>
        </row>
        <row r="300">
          <cell r="D300" t="str">
            <v>Kab. Sangihe</v>
          </cell>
          <cell r="E300">
            <v>1</v>
          </cell>
          <cell r="F300">
            <v>348785345979.77002</v>
          </cell>
          <cell r="G300">
            <v>16362585676.810001</v>
          </cell>
          <cell r="H300">
            <v>2337882106</v>
          </cell>
          <cell r="I300">
            <v>7847340410</v>
          </cell>
          <cell r="J300">
            <v>1186513262</v>
          </cell>
          <cell r="K300">
            <v>4990849898.8100004</v>
          </cell>
          <cell r="L300">
            <v>330793000790.96002</v>
          </cell>
          <cell r="M300">
            <v>14985992337.959999</v>
          </cell>
          <cell r="N300">
            <v>268688000000</v>
          </cell>
          <cell r="O300">
            <v>42300000000</v>
          </cell>
          <cell r="P300">
            <v>4819008453</v>
          </cell>
          <cell r="Q300">
            <v>0</v>
          </cell>
          <cell r="R300">
            <v>1629759512</v>
          </cell>
          <cell r="S300">
            <v>0</v>
          </cell>
          <cell r="T300">
            <v>0</v>
          </cell>
          <cell r="U300">
            <v>1629759512</v>
          </cell>
          <cell r="V300">
            <v>307801791345</v>
          </cell>
        </row>
        <row r="301">
          <cell r="D301" t="str">
            <v>Kota Bitung</v>
          </cell>
          <cell r="E301">
            <v>1</v>
          </cell>
          <cell r="F301">
            <v>277047879514.70001</v>
          </cell>
          <cell r="G301">
            <v>10242334514.700001</v>
          </cell>
          <cell r="H301">
            <v>2930974250</v>
          </cell>
          <cell r="I301">
            <v>3530009212</v>
          </cell>
          <cell r="J301">
            <v>1747000000</v>
          </cell>
          <cell r="K301">
            <v>2034351052.7</v>
          </cell>
          <cell r="L301">
            <v>266805545000</v>
          </cell>
          <cell r="M301">
            <v>20544073544</v>
          </cell>
          <cell r="N301">
            <v>217357272000</v>
          </cell>
          <cell r="O301">
            <v>20420000000</v>
          </cell>
          <cell r="P301">
            <v>8484199456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257714999483.87</v>
          </cell>
        </row>
        <row r="302">
          <cell r="D302" t="str">
            <v>Kota Manado</v>
          </cell>
          <cell r="E302">
            <v>1</v>
          </cell>
          <cell r="F302">
            <v>461860754889</v>
          </cell>
          <cell r="G302">
            <v>46516787252</v>
          </cell>
          <cell r="H302">
            <v>31978551171</v>
          </cell>
          <cell r="I302">
            <v>11675736837</v>
          </cell>
          <cell r="J302">
            <v>1976276992</v>
          </cell>
          <cell r="K302">
            <v>886222252</v>
          </cell>
          <cell r="L302">
            <v>410288623517</v>
          </cell>
          <cell r="M302">
            <v>30115764184</v>
          </cell>
          <cell r="N302">
            <v>330290000000</v>
          </cell>
          <cell r="O302">
            <v>31800000000</v>
          </cell>
          <cell r="P302">
            <v>18082859333</v>
          </cell>
          <cell r="Q302">
            <v>0</v>
          </cell>
          <cell r="R302">
            <v>5055344120</v>
          </cell>
          <cell r="S302">
            <v>2749000000</v>
          </cell>
          <cell r="T302">
            <v>0</v>
          </cell>
          <cell r="U302">
            <v>2306344120</v>
          </cell>
          <cell r="V302">
            <v>461350846522</v>
          </cell>
        </row>
        <row r="303">
          <cell r="D303" t="str">
            <v>Kab. Kepulauan Talaud</v>
          </cell>
          <cell r="E303">
            <v>1</v>
          </cell>
          <cell r="F303">
            <v>261204492391.56</v>
          </cell>
          <cell r="G303">
            <v>5769189605.5599995</v>
          </cell>
          <cell r="H303">
            <v>388202756</v>
          </cell>
          <cell r="I303">
            <v>3180162945</v>
          </cell>
          <cell r="J303">
            <v>0</v>
          </cell>
          <cell r="K303">
            <v>2200823904.5599999</v>
          </cell>
          <cell r="L303">
            <v>255092452680</v>
          </cell>
          <cell r="M303">
            <v>17619463588</v>
          </cell>
          <cell r="N303">
            <v>197180000000</v>
          </cell>
          <cell r="O303">
            <v>37670000000</v>
          </cell>
          <cell r="P303">
            <v>2622989092</v>
          </cell>
          <cell r="Q303">
            <v>0</v>
          </cell>
          <cell r="R303">
            <v>342850106</v>
          </cell>
          <cell r="S303">
            <v>0</v>
          </cell>
          <cell r="T303">
            <v>0</v>
          </cell>
          <cell r="U303">
            <v>0</v>
          </cell>
          <cell r="V303">
            <v>259000721519</v>
          </cell>
        </row>
        <row r="304">
          <cell r="D304" t="str">
            <v>Kab. Minahasa Selatan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</row>
        <row r="305">
          <cell r="D305" t="str">
            <v>Kota Tomohon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</row>
        <row r="306">
          <cell r="D306" t="str">
            <v>Kab. Minahasa Utara</v>
          </cell>
          <cell r="E306">
            <v>1</v>
          </cell>
          <cell r="F306">
            <v>284175263729</v>
          </cell>
          <cell r="G306">
            <v>5515742230</v>
          </cell>
          <cell r="H306">
            <v>2375785933</v>
          </cell>
          <cell r="I306">
            <v>1554528831</v>
          </cell>
          <cell r="J306">
            <v>0</v>
          </cell>
          <cell r="K306">
            <v>1585427466</v>
          </cell>
          <cell r="L306">
            <v>273878322650</v>
          </cell>
          <cell r="M306">
            <v>12925361372</v>
          </cell>
          <cell r="N306">
            <v>233767685879</v>
          </cell>
          <cell r="O306">
            <v>24280947000</v>
          </cell>
          <cell r="P306">
            <v>2904328399</v>
          </cell>
          <cell r="Q306">
            <v>0</v>
          </cell>
          <cell r="R306">
            <v>4781198849</v>
          </cell>
          <cell r="S306">
            <v>4781198849</v>
          </cell>
          <cell r="T306">
            <v>0</v>
          </cell>
          <cell r="U306">
            <v>0</v>
          </cell>
          <cell r="V306">
            <v>255001758383</v>
          </cell>
        </row>
        <row r="307">
          <cell r="D307" t="str">
            <v>Provinsi Sulawesi Tengah</v>
          </cell>
          <cell r="E307">
            <v>1</v>
          </cell>
          <cell r="F307">
            <v>681399790717.04993</v>
          </cell>
          <cell r="G307">
            <v>160259231453.75</v>
          </cell>
          <cell r="H307">
            <v>135032259961</v>
          </cell>
          <cell r="I307">
            <v>15732897210.9</v>
          </cell>
          <cell r="J307">
            <v>1340738896.2</v>
          </cell>
          <cell r="K307">
            <v>8153335385.6499996</v>
          </cell>
          <cell r="L307">
            <v>520777541259.59998</v>
          </cell>
          <cell r="M307">
            <v>43109541259.599998</v>
          </cell>
          <cell r="N307">
            <v>477668000000</v>
          </cell>
          <cell r="O307">
            <v>0</v>
          </cell>
          <cell r="P307">
            <v>0</v>
          </cell>
          <cell r="Q307">
            <v>0</v>
          </cell>
          <cell r="R307">
            <v>363018003.69999999</v>
          </cell>
          <cell r="S307">
            <v>0</v>
          </cell>
          <cell r="T307">
            <v>105761915</v>
          </cell>
          <cell r="U307">
            <v>257256088.69999999</v>
          </cell>
          <cell r="V307">
            <v>655343146079.01001</v>
          </cell>
        </row>
        <row r="308">
          <cell r="D308" t="str">
            <v>Kab. Banggai</v>
          </cell>
          <cell r="E308">
            <v>1</v>
          </cell>
          <cell r="F308">
            <v>427203202205.18005</v>
          </cell>
          <cell r="G308">
            <v>11602024521.84</v>
          </cell>
          <cell r="H308">
            <v>3219818798.8200002</v>
          </cell>
          <cell r="I308">
            <v>4860645322.9399996</v>
          </cell>
          <cell r="J308">
            <v>297566743.48000002</v>
          </cell>
          <cell r="K308">
            <v>3223993656.5999999</v>
          </cell>
          <cell r="L308">
            <v>406596335683.34003</v>
          </cell>
          <cell r="M308">
            <v>23564804526</v>
          </cell>
          <cell r="N308">
            <v>339893000000</v>
          </cell>
          <cell r="O308">
            <v>35503432000</v>
          </cell>
          <cell r="P308">
            <v>7635099157.3400002</v>
          </cell>
          <cell r="Q308">
            <v>0</v>
          </cell>
          <cell r="R308">
            <v>9004842000</v>
          </cell>
          <cell r="S308">
            <v>1000000000</v>
          </cell>
          <cell r="T308">
            <v>0</v>
          </cell>
          <cell r="U308">
            <v>8004842000</v>
          </cell>
          <cell r="V308">
            <v>360201454755.04999</v>
          </cell>
        </row>
        <row r="309">
          <cell r="D309" t="str">
            <v>Kab. Banggai Kepulauan</v>
          </cell>
          <cell r="E309">
            <v>1</v>
          </cell>
          <cell r="F309">
            <v>252596508342.69</v>
          </cell>
          <cell r="G309">
            <v>10289503561.380001</v>
          </cell>
          <cell r="H309">
            <v>1150263233</v>
          </cell>
          <cell r="I309">
            <v>583641767</v>
          </cell>
          <cell r="J309">
            <v>37546468.619999997</v>
          </cell>
          <cell r="K309">
            <v>8518052092.7600002</v>
          </cell>
          <cell r="L309">
            <v>242307004781.31</v>
          </cell>
          <cell r="M309">
            <v>17722710171.310001</v>
          </cell>
          <cell r="N309">
            <v>196207000000</v>
          </cell>
          <cell r="O309">
            <v>25074792000</v>
          </cell>
          <cell r="P309">
            <v>330250261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219348022268</v>
          </cell>
        </row>
        <row r="310">
          <cell r="D310" t="str">
            <v xml:space="preserve">Kab. Buol </v>
          </cell>
          <cell r="E310">
            <v>1</v>
          </cell>
          <cell r="F310">
            <v>243996960394</v>
          </cell>
          <cell r="G310">
            <v>4637017022</v>
          </cell>
          <cell r="H310">
            <v>1219869185</v>
          </cell>
          <cell r="I310">
            <v>1621455469</v>
          </cell>
          <cell r="J310">
            <v>11000000</v>
          </cell>
          <cell r="K310">
            <v>1784692368</v>
          </cell>
          <cell r="L310">
            <v>239359943372</v>
          </cell>
          <cell r="M310">
            <v>15653379731</v>
          </cell>
          <cell r="N310">
            <v>196462992000</v>
          </cell>
          <cell r="O310">
            <v>23880000000</v>
          </cell>
          <cell r="P310">
            <v>3363571641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239208736011</v>
          </cell>
        </row>
        <row r="311">
          <cell r="D311" t="str">
            <v>Kab. Toli-Toli</v>
          </cell>
          <cell r="E311">
            <v>1</v>
          </cell>
          <cell r="F311">
            <v>319114006887.03003</v>
          </cell>
          <cell r="G311">
            <v>9292328869.9599991</v>
          </cell>
          <cell r="H311">
            <v>2016991957</v>
          </cell>
          <cell r="I311">
            <v>4185098276</v>
          </cell>
          <cell r="J311">
            <v>90831508.280000001</v>
          </cell>
          <cell r="K311">
            <v>2999407128.6799998</v>
          </cell>
          <cell r="L311">
            <v>300096552217.07001</v>
          </cell>
          <cell r="M311">
            <v>16646835652</v>
          </cell>
          <cell r="N311">
            <v>248338000000</v>
          </cell>
          <cell r="O311">
            <v>29770000000</v>
          </cell>
          <cell r="P311">
            <v>5341716565.0699997</v>
          </cell>
          <cell r="Q311">
            <v>0</v>
          </cell>
          <cell r="R311">
            <v>9725125800</v>
          </cell>
          <cell r="S311">
            <v>9725125800</v>
          </cell>
          <cell r="T311">
            <v>0</v>
          </cell>
          <cell r="U311">
            <v>0</v>
          </cell>
          <cell r="V311">
            <v>304951290641</v>
          </cell>
        </row>
        <row r="312">
          <cell r="D312" t="str">
            <v>Kab. Donggala</v>
          </cell>
          <cell r="E312">
            <v>1</v>
          </cell>
          <cell r="F312">
            <v>493101676664</v>
          </cell>
          <cell r="G312">
            <v>10923593427</v>
          </cell>
          <cell r="H312">
            <v>6712433862</v>
          </cell>
          <cell r="I312">
            <v>1947640768</v>
          </cell>
          <cell r="J312">
            <v>147317859</v>
          </cell>
          <cell r="K312">
            <v>2116200938</v>
          </cell>
          <cell r="L312">
            <v>480678083237</v>
          </cell>
          <cell r="M312">
            <v>21969142455</v>
          </cell>
          <cell r="N312">
            <v>413185000000</v>
          </cell>
          <cell r="O312">
            <v>37770000000</v>
          </cell>
          <cell r="P312">
            <v>7753940782</v>
          </cell>
          <cell r="Q312">
            <v>0</v>
          </cell>
          <cell r="R312">
            <v>1500000000</v>
          </cell>
          <cell r="S312">
            <v>0</v>
          </cell>
          <cell r="T312">
            <v>0</v>
          </cell>
          <cell r="U312">
            <v>1500000000</v>
          </cell>
          <cell r="V312">
            <v>421515851763</v>
          </cell>
        </row>
        <row r="313">
          <cell r="D313" t="str">
            <v>Kab. Morowali</v>
          </cell>
          <cell r="E313">
            <v>1</v>
          </cell>
          <cell r="F313">
            <v>395946690073.63995</v>
          </cell>
          <cell r="G313">
            <v>17088391820.91</v>
          </cell>
          <cell r="H313">
            <v>693962843.23000002</v>
          </cell>
          <cell r="I313">
            <v>1372599268</v>
          </cell>
          <cell r="J313">
            <v>6000000</v>
          </cell>
          <cell r="K313">
            <v>15015829709.68</v>
          </cell>
          <cell r="L313">
            <v>376707404552.72998</v>
          </cell>
          <cell r="M313">
            <v>39002839569</v>
          </cell>
          <cell r="N313">
            <v>308451000000</v>
          </cell>
          <cell r="O313">
            <v>25920000000</v>
          </cell>
          <cell r="P313">
            <v>3333564983.73</v>
          </cell>
          <cell r="Q313">
            <v>0</v>
          </cell>
          <cell r="R313">
            <v>2150893700</v>
          </cell>
          <cell r="S313">
            <v>0</v>
          </cell>
          <cell r="T313">
            <v>0</v>
          </cell>
          <cell r="U313">
            <v>2150893700</v>
          </cell>
          <cell r="V313">
            <v>353557196822.37</v>
          </cell>
        </row>
        <row r="314">
          <cell r="D314" t="str">
            <v>Kab. Poso</v>
          </cell>
          <cell r="E314">
            <v>1</v>
          </cell>
          <cell r="F314">
            <v>410316974665.14996</v>
          </cell>
          <cell r="G314">
            <v>21166679004.860001</v>
          </cell>
          <cell r="H314">
            <v>1418877277</v>
          </cell>
          <cell r="I314">
            <v>3380348350.6700001</v>
          </cell>
          <cell r="J314">
            <v>12500000</v>
          </cell>
          <cell r="K314">
            <v>16354953377.190001</v>
          </cell>
          <cell r="L314">
            <v>380006953722.28998</v>
          </cell>
          <cell r="M314">
            <v>24490489112</v>
          </cell>
          <cell r="N314">
            <v>313917759274</v>
          </cell>
          <cell r="O314">
            <v>37807000000</v>
          </cell>
          <cell r="P314">
            <v>3791705336.29</v>
          </cell>
          <cell r="Q314">
            <v>0</v>
          </cell>
          <cell r="R314">
            <v>9143341938</v>
          </cell>
          <cell r="S314">
            <v>9143341938</v>
          </cell>
          <cell r="T314">
            <v>0</v>
          </cell>
          <cell r="U314">
            <v>0</v>
          </cell>
          <cell r="V314">
            <v>378902140057.45996</v>
          </cell>
        </row>
        <row r="315">
          <cell r="D315" t="str">
            <v>Kota Palu</v>
          </cell>
          <cell r="E315">
            <v>1</v>
          </cell>
          <cell r="F315">
            <v>371992635881</v>
          </cell>
          <cell r="G315">
            <v>22418452824</v>
          </cell>
          <cell r="H315">
            <v>12567521936</v>
          </cell>
          <cell r="I315">
            <v>7604570169</v>
          </cell>
          <cell r="J315">
            <v>74618370</v>
          </cell>
          <cell r="K315">
            <v>2171742349</v>
          </cell>
          <cell r="L315">
            <v>347463732640</v>
          </cell>
          <cell r="M315">
            <v>32197847640</v>
          </cell>
          <cell r="N315">
            <v>288076000000</v>
          </cell>
          <cell r="O315">
            <v>20839885000</v>
          </cell>
          <cell r="P315">
            <v>6350000000</v>
          </cell>
          <cell r="Q315">
            <v>0</v>
          </cell>
          <cell r="R315">
            <v>2110450417</v>
          </cell>
          <cell r="S315">
            <v>2110450417</v>
          </cell>
          <cell r="T315">
            <v>0</v>
          </cell>
          <cell r="U315">
            <v>0</v>
          </cell>
          <cell r="V315">
            <v>365914674865</v>
          </cell>
        </row>
        <row r="316">
          <cell r="D316" t="str">
            <v>Kab. Parigi Moutong</v>
          </cell>
          <cell r="E316">
            <v>1</v>
          </cell>
          <cell r="F316">
            <v>351357968381.42999</v>
          </cell>
          <cell r="G316">
            <v>7214074283.96</v>
          </cell>
          <cell r="H316">
            <v>482668372</v>
          </cell>
          <cell r="I316">
            <v>1571878791</v>
          </cell>
          <cell r="J316">
            <v>0</v>
          </cell>
          <cell r="K316">
            <v>5159527120.96</v>
          </cell>
          <cell r="L316">
            <v>344143894097.46997</v>
          </cell>
          <cell r="M316">
            <v>19759754725</v>
          </cell>
          <cell r="N316">
            <v>287251232600</v>
          </cell>
          <cell r="O316">
            <v>30865571000</v>
          </cell>
          <cell r="P316">
            <v>6267335772.4700003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330626888493.90002</v>
          </cell>
        </row>
        <row r="317">
          <cell r="D317" t="str">
            <v>Kab. Tojo Una Una</v>
          </cell>
          <cell r="E317">
            <v>1</v>
          </cell>
          <cell r="F317">
            <v>247511353479.48999</v>
          </cell>
          <cell r="G317">
            <v>7275060271.2399998</v>
          </cell>
          <cell r="H317">
            <v>651420545</v>
          </cell>
          <cell r="I317">
            <v>1735254121</v>
          </cell>
          <cell r="J317">
            <v>10000000</v>
          </cell>
          <cell r="K317">
            <v>4878385605.2399998</v>
          </cell>
          <cell r="L317">
            <v>240030215441.12</v>
          </cell>
          <cell r="M317">
            <v>18129661903.09</v>
          </cell>
          <cell r="N317">
            <v>193342000000</v>
          </cell>
          <cell r="O317">
            <v>24741000000</v>
          </cell>
          <cell r="P317">
            <v>3817553538.0300002</v>
          </cell>
          <cell r="Q317">
            <v>0</v>
          </cell>
          <cell r="R317">
            <v>206077767.13</v>
          </cell>
          <cell r="S317">
            <v>0</v>
          </cell>
          <cell r="T317">
            <v>0</v>
          </cell>
          <cell r="U317">
            <v>206077767.13</v>
          </cell>
          <cell r="V317">
            <v>189911971467.56</v>
          </cell>
        </row>
        <row r="318">
          <cell r="D318" t="str">
            <v>Provinsi Sulawesi Selatan</v>
          </cell>
          <cell r="E318">
            <v>1</v>
          </cell>
          <cell r="F318">
            <v>1480115046733.3501</v>
          </cell>
          <cell r="G318">
            <v>775509545769.26001</v>
          </cell>
          <cell r="H318">
            <v>660156134417.80005</v>
          </cell>
          <cell r="I318">
            <v>55478975976</v>
          </cell>
          <cell r="J318">
            <v>37178146666.470001</v>
          </cell>
          <cell r="K318">
            <v>22696288708.990002</v>
          </cell>
          <cell r="L318">
            <v>677865696993.08997</v>
          </cell>
          <cell r="M318">
            <v>168327696993.09</v>
          </cell>
          <cell r="N318">
            <v>509538000000</v>
          </cell>
          <cell r="O318">
            <v>0</v>
          </cell>
          <cell r="P318">
            <v>0</v>
          </cell>
          <cell r="Q318">
            <v>0</v>
          </cell>
          <cell r="R318">
            <v>26739803971</v>
          </cell>
          <cell r="S318">
            <v>0</v>
          </cell>
          <cell r="T318">
            <v>0</v>
          </cell>
          <cell r="U318">
            <v>0</v>
          </cell>
          <cell r="V318">
            <v>1392341272556.6299</v>
          </cell>
        </row>
        <row r="319">
          <cell r="D319" t="str">
            <v>Kab. Bantaeng</v>
          </cell>
          <cell r="E319">
            <v>1</v>
          </cell>
          <cell r="F319">
            <v>265890386914.10999</v>
          </cell>
          <cell r="G319">
            <v>9151539511.1100006</v>
          </cell>
          <cell r="H319">
            <v>1042492630</v>
          </cell>
          <cell r="I319">
            <v>2649823560</v>
          </cell>
          <cell r="J319">
            <v>1273313171.1099999</v>
          </cell>
          <cell r="K319">
            <v>4185910150</v>
          </cell>
          <cell r="L319">
            <v>237985757317</v>
          </cell>
          <cell r="M319">
            <v>23322744498</v>
          </cell>
          <cell r="N319">
            <v>181858000000</v>
          </cell>
          <cell r="O319">
            <v>27415000000</v>
          </cell>
          <cell r="P319">
            <v>5390012819</v>
          </cell>
          <cell r="Q319">
            <v>0</v>
          </cell>
          <cell r="R319">
            <v>18753090086</v>
          </cell>
          <cell r="S319">
            <v>0</v>
          </cell>
          <cell r="T319">
            <v>0</v>
          </cell>
          <cell r="U319">
            <v>18753090086</v>
          </cell>
          <cell r="V319">
            <v>234557187387.92999</v>
          </cell>
        </row>
        <row r="320">
          <cell r="D320" t="str">
            <v>Kab. Barru</v>
          </cell>
          <cell r="E320">
            <v>1</v>
          </cell>
          <cell r="F320">
            <v>273931407040.68997</v>
          </cell>
          <cell r="G320">
            <v>13435737039.77</v>
          </cell>
          <cell r="H320">
            <v>1545165305</v>
          </cell>
          <cell r="I320">
            <v>2072140993</v>
          </cell>
          <cell r="J320">
            <v>1641567794.77</v>
          </cell>
          <cell r="K320">
            <v>8176862947</v>
          </cell>
          <cell r="L320">
            <v>260495670000.91998</v>
          </cell>
          <cell r="M320">
            <v>19378600577.919998</v>
          </cell>
          <cell r="N320">
            <v>209175000000</v>
          </cell>
          <cell r="O320">
            <v>26000000000</v>
          </cell>
          <cell r="P320">
            <v>5942069423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215194807414.59</v>
          </cell>
        </row>
        <row r="321">
          <cell r="D321" t="str">
            <v>Kab. Bone</v>
          </cell>
          <cell r="E321">
            <v>1</v>
          </cell>
          <cell r="F321">
            <v>575541022990.12</v>
          </cell>
          <cell r="G321">
            <v>21134931130.119999</v>
          </cell>
          <cell r="H321">
            <v>4168324524</v>
          </cell>
          <cell r="I321">
            <v>11674822920</v>
          </cell>
          <cell r="J321">
            <v>1080345663.0899999</v>
          </cell>
          <cell r="K321">
            <v>4211438023.0300002</v>
          </cell>
          <cell r="L321">
            <v>531464506887</v>
          </cell>
          <cell r="M321">
            <v>35747997255</v>
          </cell>
          <cell r="N321">
            <v>446420000000</v>
          </cell>
          <cell r="O321">
            <v>32320000000</v>
          </cell>
          <cell r="P321">
            <v>16976509632</v>
          </cell>
          <cell r="Q321">
            <v>0</v>
          </cell>
          <cell r="R321">
            <v>22941584973</v>
          </cell>
          <cell r="S321">
            <v>0</v>
          </cell>
          <cell r="T321">
            <v>0</v>
          </cell>
          <cell r="U321">
            <v>22941584973</v>
          </cell>
          <cell r="V321">
            <v>548720519233.10004</v>
          </cell>
        </row>
        <row r="322">
          <cell r="D322" t="str">
            <v>Kab. Bulukumba</v>
          </cell>
          <cell r="E322">
            <v>1</v>
          </cell>
          <cell r="F322">
            <v>343854829925.75</v>
          </cell>
          <cell r="G322">
            <v>16948889561.75</v>
          </cell>
          <cell r="H322">
            <v>3990307210.73</v>
          </cell>
          <cell r="I322">
            <v>6908660471.5</v>
          </cell>
          <cell r="J322">
            <v>252024931.15000001</v>
          </cell>
          <cell r="K322">
            <v>5797896948.3699999</v>
          </cell>
          <cell r="L322">
            <v>308494155364</v>
          </cell>
          <cell r="M322">
            <v>24890714528</v>
          </cell>
          <cell r="N322">
            <v>246772000000</v>
          </cell>
          <cell r="O322">
            <v>28740000000</v>
          </cell>
          <cell r="P322">
            <v>8091440836</v>
          </cell>
          <cell r="Q322">
            <v>0</v>
          </cell>
          <cell r="R322">
            <v>18411785000</v>
          </cell>
          <cell r="S322">
            <v>0</v>
          </cell>
          <cell r="T322">
            <v>0</v>
          </cell>
          <cell r="U322">
            <v>18411785000</v>
          </cell>
          <cell r="V322">
            <v>297431597540.38</v>
          </cell>
        </row>
        <row r="323">
          <cell r="D323" t="str">
            <v>Kab. Enrekang</v>
          </cell>
          <cell r="E323">
            <v>1</v>
          </cell>
          <cell r="F323">
            <v>303591166562.53998</v>
          </cell>
          <cell r="G323">
            <v>16986830231.539999</v>
          </cell>
          <cell r="H323">
            <v>1669653504</v>
          </cell>
          <cell r="I323">
            <v>3524715819.96</v>
          </cell>
          <cell r="J323">
            <v>2187937264.6799998</v>
          </cell>
          <cell r="K323">
            <v>9604523642.8999996</v>
          </cell>
          <cell r="L323">
            <v>272855336331</v>
          </cell>
          <cell r="M323">
            <v>31325965900</v>
          </cell>
          <cell r="N323">
            <v>208634000000</v>
          </cell>
          <cell r="O323">
            <v>26830000000</v>
          </cell>
          <cell r="P323">
            <v>6065370431</v>
          </cell>
          <cell r="Q323">
            <v>0</v>
          </cell>
          <cell r="R323">
            <v>13749000000</v>
          </cell>
          <cell r="S323">
            <v>0</v>
          </cell>
          <cell r="T323">
            <v>0</v>
          </cell>
          <cell r="U323">
            <v>13749000000</v>
          </cell>
          <cell r="V323">
            <v>260916352448.97</v>
          </cell>
        </row>
        <row r="324">
          <cell r="D324" t="str">
            <v>Kab. Gowa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</row>
        <row r="325">
          <cell r="D325" t="str">
            <v>Kab. Jeneponto</v>
          </cell>
          <cell r="E325">
            <v>1</v>
          </cell>
          <cell r="F325">
            <v>317616371907</v>
          </cell>
          <cell r="G325">
            <v>9017348788</v>
          </cell>
          <cell r="H325">
            <v>1359480886</v>
          </cell>
          <cell r="I325">
            <v>3129032500</v>
          </cell>
          <cell r="J325">
            <v>1151304267</v>
          </cell>
          <cell r="K325">
            <v>3377531135</v>
          </cell>
          <cell r="L325">
            <v>308599023119</v>
          </cell>
          <cell r="M325">
            <v>26027980883</v>
          </cell>
          <cell r="N325">
            <v>245022000000</v>
          </cell>
          <cell r="O325">
            <v>29295000000</v>
          </cell>
          <cell r="P325">
            <v>5505042236</v>
          </cell>
          <cell r="Q325">
            <v>274900000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302035320217.20001</v>
          </cell>
        </row>
        <row r="326">
          <cell r="D326" t="str">
            <v>Kab. Luwu</v>
          </cell>
          <cell r="E326">
            <v>1</v>
          </cell>
          <cell r="F326">
            <v>340928542325.35999</v>
          </cell>
          <cell r="G326">
            <v>11997579252.360001</v>
          </cell>
          <cell r="H326">
            <v>2048174052</v>
          </cell>
          <cell r="I326">
            <v>5599874930</v>
          </cell>
          <cell r="J326">
            <v>1292444263.3599999</v>
          </cell>
          <cell r="K326">
            <v>3057086007</v>
          </cell>
          <cell r="L326">
            <v>328321429704</v>
          </cell>
          <cell r="M326">
            <v>21071900695</v>
          </cell>
          <cell r="N326">
            <v>265537000000</v>
          </cell>
          <cell r="O326">
            <v>33250000000</v>
          </cell>
          <cell r="P326">
            <v>8462529009</v>
          </cell>
          <cell r="Q326">
            <v>0</v>
          </cell>
          <cell r="R326">
            <v>609533369</v>
          </cell>
          <cell r="S326">
            <v>0</v>
          </cell>
          <cell r="T326">
            <v>0</v>
          </cell>
          <cell r="U326">
            <v>0</v>
          </cell>
          <cell r="V326">
            <v>342652377085</v>
          </cell>
        </row>
        <row r="327">
          <cell r="D327" t="str">
            <v>Kab. Luwu Utara</v>
          </cell>
          <cell r="E327">
            <v>1</v>
          </cell>
          <cell r="F327">
            <v>333882558498.38</v>
          </cell>
          <cell r="G327">
            <v>14042353360.380001</v>
          </cell>
          <cell r="H327">
            <v>2386464703</v>
          </cell>
          <cell r="I327">
            <v>7480024093</v>
          </cell>
          <cell r="J327">
            <v>81737815.510000005</v>
          </cell>
          <cell r="K327">
            <v>4094126748.8699999</v>
          </cell>
          <cell r="L327">
            <v>306891205138</v>
          </cell>
          <cell r="M327">
            <v>27941628104</v>
          </cell>
          <cell r="N327">
            <v>239742000000</v>
          </cell>
          <cell r="O327">
            <v>27585000000</v>
          </cell>
          <cell r="P327">
            <v>11622577034</v>
          </cell>
          <cell r="Q327">
            <v>0</v>
          </cell>
          <cell r="R327">
            <v>12949000000</v>
          </cell>
          <cell r="S327">
            <v>0</v>
          </cell>
          <cell r="T327">
            <v>0</v>
          </cell>
          <cell r="U327">
            <v>0</v>
          </cell>
          <cell r="V327">
            <v>293962386310.23999</v>
          </cell>
        </row>
        <row r="328">
          <cell r="D328" t="str">
            <v>Kab. Maros</v>
          </cell>
          <cell r="E328">
            <v>1</v>
          </cell>
          <cell r="F328">
            <v>349183953485.12</v>
          </cell>
          <cell r="G328">
            <v>18430535566.619999</v>
          </cell>
          <cell r="H328">
            <v>7078786230</v>
          </cell>
          <cell r="I328">
            <v>5444900269.8999996</v>
          </cell>
          <cell r="J328">
            <v>1095678147.72</v>
          </cell>
          <cell r="K328">
            <v>4811170919</v>
          </cell>
          <cell r="L328">
            <v>323893720219.5</v>
          </cell>
          <cell r="M328">
            <v>30818822207.5</v>
          </cell>
          <cell r="N328">
            <v>260778000000</v>
          </cell>
          <cell r="O328">
            <v>32296898012</v>
          </cell>
          <cell r="P328">
            <v>0</v>
          </cell>
          <cell r="Q328">
            <v>0</v>
          </cell>
          <cell r="R328">
            <v>6859697699</v>
          </cell>
          <cell r="S328">
            <v>0</v>
          </cell>
          <cell r="T328">
            <v>0</v>
          </cell>
          <cell r="U328">
            <v>6859697699</v>
          </cell>
          <cell r="V328">
            <v>333287335043</v>
          </cell>
        </row>
        <row r="329">
          <cell r="D329" t="str">
            <v>Kab. Pangkajene Kepulauan</v>
          </cell>
          <cell r="E329">
            <v>1</v>
          </cell>
          <cell r="F329">
            <v>338899324614.59998</v>
          </cell>
          <cell r="G329">
            <v>37579571429.599998</v>
          </cell>
          <cell r="H329">
            <v>19456221243</v>
          </cell>
          <cell r="I329">
            <v>6481452956</v>
          </cell>
          <cell r="J329">
            <v>3997087021.3499999</v>
          </cell>
          <cell r="K329">
            <v>7644810209.25</v>
          </cell>
          <cell r="L329">
            <v>293639259702</v>
          </cell>
          <cell r="M329">
            <v>17401525432</v>
          </cell>
          <cell r="N329">
            <v>236037000000</v>
          </cell>
          <cell r="O329">
            <v>31465000000</v>
          </cell>
          <cell r="P329">
            <v>8735734270</v>
          </cell>
          <cell r="Q329">
            <v>0</v>
          </cell>
          <cell r="R329">
            <v>7680493483</v>
          </cell>
          <cell r="S329">
            <v>0</v>
          </cell>
          <cell r="T329">
            <v>0</v>
          </cell>
          <cell r="U329">
            <v>0</v>
          </cell>
          <cell r="V329">
            <v>306969483073</v>
          </cell>
        </row>
        <row r="330">
          <cell r="D330" t="str">
            <v>Kab. Pinrang</v>
          </cell>
          <cell r="E330">
            <v>1</v>
          </cell>
          <cell r="F330">
            <v>373542794363.64001</v>
          </cell>
          <cell r="G330">
            <v>20202441846.639999</v>
          </cell>
          <cell r="H330">
            <v>3088921747</v>
          </cell>
          <cell r="I330">
            <v>5750128247</v>
          </cell>
          <cell r="J330">
            <v>2220925080.1900001</v>
          </cell>
          <cell r="K330">
            <v>9142466772.4500008</v>
          </cell>
          <cell r="L330">
            <v>353340352517</v>
          </cell>
          <cell r="M330">
            <v>20495824083</v>
          </cell>
          <cell r="N330">
            <v>288933999996</v>
          </cell>
          <cell r="O330">
            <v>32570000000</v>
          </cell>
          <cell r="P330">
            <v>11340528438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329887178267</v>
          </cell>
        </row>
        <row r="331">
          <cell r="D331" t="str">
            <v>Kab. Selayar</v>
          </cell>
          <cell r="E331">
            <v>1</v>
          </cell>
          <cell r="F331">
            <v>250936182169.03</v>
          </cell>
          <cell r="G331">
            <v>9915532671.0299988</v>
          </cell>
          <cell r="H331">
            <v>864176462</v>
          </cell>
          <cell r="I331">
            <v>1581661350</v>
          </cell>
          <cell r="J331">
            <v>1086214570.8399999</v>
          </cell>
          <cell r="K331">
            <v>6383480288.1899996</v>
          </cell>
          <cell r="L331">
            <v>238271649498</v>
          </cell>
          <cell r="M331">
            <v>24329274170</v>
          </cell>
          <cell r="N331">
            <v>182506000000</v>
          </cell>
          <cell r="O331">
            <v>26775000000</v>
          </cell>
          <cell r="P331">
            <v>4661375328</v>
          </cell>
          <cell r="Q331">
            <v>0</v>
          </cell>
          <cell r="R331">
            <v>2749000000</v>
          </cell>
          <cell r="S331">
            <v>0</v>
          </cell>
          <cell r="T331">
            <v>0</v>
          </cell>
          <cell r="U331">
            <v>2749000000</v>
          </cell>
          <cell r="V331">
            <v>221332084072</v>
          </cell>
        </row>
        <row r="332">
          <cell r="D332" t="str">
            <v>Kab. Sidenreng Rappang</v>
          </cell>
          <cell r="E332">
            <v>1</v>
          </cell>
          <cell r="F332">
            <v>340699874436.22998</v>
          </cell>
          <cell r="G332">
            <v>19792756641.23</v>
          </cell>
          <cell r="H332">
            <v>2656599739</v>
          </cell>
          <cell r="I332">
            <v>10103868011</v>
          </cell>
          <cell r="J332">
            <v>1553018494.6400001</v>
          </cell>
          <cell r="K332">
            <v>5479270396.5900002</v>
          </cell>
          <cell r="L332">
            <v>320892821839</v>
          </cell>
          <cell r="M332">
            <v>34053959100</v>
          </cell>
          <cell r="N332">
            <v>248228000000</v>
          </cell>
          <cell r="O332">
            <v>27206475092</v>
          </cell>
          <cell r="P332">
            <v>11404387647</v>
          </cell>
          <cell r="Q332">
            <v>0</v>
          </cell>
          <cell r="R332">
            <v>14295956</v>
          </cell>
          <cell r="S332">
            <v>0</v>
          </cell>
          <cell r="T332">
            <v>0</v>
          </cell>
          <cell r="U332">
            <v>14295956</v>
          </cell>
          <cell r="V332">
            <v>331902293682</v>
          </cell>
        </row>
        <row r="333">
          <cell r="D333" t="str">
            <v>Kab. Sinjai</v>
          </cell>
          <cell r="E333">
            <v>1</v>
          </cell>
          <cell r="F333">
            <v>368042261370.71002</v>
          </cell>
          <cell r="G333">
            <v>17090905776.709999</v>
          </cell>
          <cell r="H333">
            <v>1345356270.6400001</v>
          </cell>
          <cell r="I333">
            <v>4938857180</v>
          </cell>
          <cell r="J333">
            <v>735640339</v>
          </cell>
          <cell r="K333">
            <v>10071051987.07</v>
          </cell>
          <cell r="L333">
            <v>347219819898</v>
          </cell>
          <cell r="M333">
            <v>23317464927</v>
          </cell>
          <cell r="N333">
            <v>284703000000</v>
          </cell>
          <cell r="O333">
            <v>32820000000</v>
          </cell>
          <cell r="P333">
            <v>6379354971</v>
          </cell>
          <cell r="Q333">
            <v>0</v>
          </cell>
          <cell r="R333">
            <v>3731535696</v>
          </cell>
          <cell r="S333">
            <v>0</v>
          </cell>
          <cell r="T333">
            <v>0</v>
          </cell>
          <cell r="U333">
            <v>3731535696</v>
          </cell>
          <cell r="V333">
            <v>326379154186.01001</v>
          </cell>
        </row>
        <row r="334">
          <cell r="D334" t="str">
            <v>Kab. Soppeng</v>
          </cell>
          <cell r="E334">
            <v>1</v>
          </cell>
          <cell r="F334">
            <v>342118912810.35999</v>
          </cell>
          <cell r="G334">
            <v>11266106312.360001</v>
          </cell>
          <cell r="H334">
            <v>1725707410</v>
          </cell>
          <cell r="I334">
            <v>5495258067</v>
          </cell>
          <cell r="J334">
            <v>31533000</v>
          </cell>
          <cell r="K334">
            <v>4013607835.3600001</v>
          </cell>
          <cell r="L334">
            <v>325463397877</v>
          </cell>
          <cell r="M334">
            <v>22906290672</v>
          </cell>
          <cell r="N334">
            <v>270884000000</v>
          </cell>
          <cell r="O334">
            <v>24680000000</v>
          </cell>
          <cell r="P334">
            <v>6993107205</v>
          </cell>
          <cell r="Q334">
            <v>0</v>
          </cell>
          <cell r="R334">
            <v>5389408621</v>
          </cell>
          <cell r="S334">
            <v>5389408621</v>
          </cell>
          <cell r="T334">
            <v>0</v>
          </cell>
          <cell r="U334">
            <v>0</v>
          </cell>
          <cell r="V334">
            <v>320928895458.45001</v>
          </cell>
        </row>
        <row r="335">
          <cell r="D335" t="str">
            <v>Kab. Takalar</v>
          </cell>
          <cell r="E335">
            <v>1</v>
          </cell>
          <cell r="F335">
            <v>312970050055.34003</v>
          </cell>
          <cell r="G335">
            <v>8786537272.3400002</v>
          </cell>
          <cell r="H335">
            <v>1260236048</v>
          </cell>
          <cell r="I335">
            <v>2523052821</v>
          </cell>
          <cell r="J335">
            <v>1976361633.6700001</v>
          </cell>
          <cell r="K335">
            <v>3026886769.6700001</v>
          </cell>
          <cell r="L335">
            <v>298990382665</v>
          </cell>
          <cell r="M335">
            <v>29094019838</v>
          </cell>
          <cell r="N335">
            <v>237750000000</v>
          </cell>
          <cell r="O335">
            <v>28420000000</v>
          </cell>
          <cell r="P335">
            <v>3726362827</v>
          </cell>
          <cell r="Q335">
            <v>0</v>
          </cell>
          <cell r="R335">
            <v>5193130118</v>
          </cell>
          <cell r="S335">
            <v>0</v>
          </cell>
          <cell r="T335">
            <v>0</v>
          </cell>
          <cell r="U335">
            <v>0</v>
          </cell>
          <cell r="V335">
            <v>284840994308.89001</v>
          </cell>
        </row>
        <row r="336">
          <cell r="D336" t="str">
            <v>Kab. Tana Toraja</v>
          </cell>
          <cell r="E336">
            <v>1</v>
          </cell>
          <cell r="F336">
            <v>422194952439.28998</v>
          </cell>
          <cell r="G336">
            <v>19574813411.989998</v>
          </cell>
          <cell r="H336">
            <v>4010569244</v>
          </cell>
          <cell r="I336">
            <v>9590678749</v>
          </cell>
          <cell r="J336">
            <v>310287115.63999999</v>
          </cell>
          <cell r="K336">
            <v>5663278303.3500004</v>
          </cell>
          <cell r="L336">
            <v>395963966008.29999</v>
          </cell>
          <cell r="M336">
            <v>23507926403.299999</v>
          </cell>
          <cell r="N336">
            <v>334596000000</v>
          </cell>
          <cell r="O336">
            <v>29910000000</v>
          </cell>
          <cell r="P336">
            <v>7950039605</v>
          </cell>
          <cell r="Q336">
            <v>0</v>
          </cell>
          <cell r="R336">
            <v>6656173019</v>
          </cell>
          <cell r="S336">
            <v>0</v>
          </cell>
          <cell r="T336">
            <v>0</v>
          </cell>
          <cell r="U336">
            <v>6656173019</v>
          </cell>
          <cell r="V336">
            <v>383733389837.5</v>
          </cell>
        </row>
        <row r="337">
          <cell r="D337" t="str">
            <v>Kab. Wajo</v>
          </cell>
          <cell r="E337">
            <v>1</v>
          </cell>
          <cell r="F337">
            <v>401035738022.19</v>
          </cell>
          <cell r="G337">
            <v>25224925675.189999</v>
          </cell>
          <cell r="H337">
            <v>3300474030</v>
          </cell>
          <cell r="I337">
            <v>7639079239.1400003</v>
          </cell>
          <cell r="J337">
            <v>3787185451.8299999</v>
          </cell>
          <cell r="K337">
            <v>10498186954.219999</v>
          </cell>
          <cell r="L337">
            <v>375810812347</v>
          </cell>
          <cell r="M337">
            <v>63416801509</v>
          </cell>
          <cell r="N337">
            <v>272216000000</v>
          </cell>
          <cell r="O337">
            <v>29870000000</v>
          </cell>
          <cell r="P337">
            <v>10308010838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284536470207.98999</v>
          </cell>
        </row>
        <row r="338">
          <cell r="D338" t="str">
            <v>Kota Pare-pare</v>
          </cell>
          <cell r="E338">
            <v>1</v>
          </cell>
          <cell r="F338">
            <v>273776994036.38</v>
          </cell>
          <cell r="G338">
            <v>23547300606.380001</v>
          </cell>
          <cell r="H338">
            <v>3071720474</v>
          </cell>
          <cell r="I338">
            <v>14539775117.5</v>
          </cell>
          <cell r="J338">
            <v>719010394.55999994</v>
          </cell>
          <cell r="K338">
            <v>5216794620.3199997</v>
          </cell>
          <cell r="L338">
            <v>245980693430</v>
          </cell>
          <cell r="M338">
            <v>19986712266</v>
          </cell>
          <cell r="N338">
            <v>187707000000</v>
          </cell>
          <cell r="O338">
            <v>29460000000</v>
          </cell>
          <cell r="P338">
            <v>8826981164</v>
          </cell>
          <cell r="Q338">
            <v>0</v>
          </cell>
          <cell r="R338">
            <v>4249000000</v>
          </cell>
          <cell r="S338">
            <v>0</v>
          </cell>
          <cell r="T338">
            <v>0</v>
          </cell>
          <cell r="U338">
            <v>0</v>
          </cell>
          <cell r="V338">
            <v>248638119899.92999</v>
          </cell>
        </row>
        <row r="339">
          <cell r="D339" t="str">
            <v>Kota Makassar</v>
          </cell>
          <cell r="E339">
            <v>1</v>
          </cell>
          <cell r="F339">
            <v>829108497280.68005</v>
          </cell>
          <cell r="G339">
            <v>120890777136.68001</v>
          </cell>
          <cell r="H339">
            <v>77878472788</v>
          </cell>
          <cell r="I339">
            <v>37066083922.470001</v>
          </cell>
          <cell r="J339">
            <v>1891718875.3900001</v>
          </cell>
          <cell r="K339">
            <v>4054501550.8200002</v>
          </cell>
          <cell r="L339">
            <v>698163860204</v>
          </cell>
          <cell r="M339">
            <v>92274299314</v>
          </cell>
          <cell r="N339">
            <v>513004000000</v>
          </cell>
          <cell r="O339">
            <v>14680000000</v>
          </cell>
          <cell r="P339">
            <v>78205560890</v>
          </cell>
          <cell r="Q339">
            <v>0</v>
          </cell>
          <cell r="R339">
            <v>10053859940</v>
          </cell>
          <cell r="S339">
            <v>5753859940</v>
          </cell>
          <cell r="T339">
            <v>4300000000</v>
          </cell>
          <cell r="U339">
            <v>0</v>
          </cell>
          <cell r="V339">
            <v>811194174356.01001</v>
          </cell>
        </row>
        <row r="340">
          <cell r="D340" t="str">
            <v>Kota Palopo</v>
          </cell>
          <cell r="E340">
            <v>1</v>
          </cell>
          <cell r="F340">
            <v>248342590692.26999</v>
          </cell>
          <cell r="G340">
            <v>15448206767.27</v>
          </cell>
          <cell r="H340">
            <v>2279096937</v>
          </cell>
          <cell r="I340">
            <v>12240166500</v>
          </cell>
          <cell r="J340">
            <v>177098600.27000001</v>
          </cell>
          <cell r="K340">
            <v>751844730</v>
          </cell>
          <cell r="L340">
            <v>231144383925</v>
          </cell>
          <cell r="M340">
            <v>21919211102</v>
          </cell>
          <cell r="N340">
            <v>176265000000</v>
          </cell>
          <cell r="O340">
            <v>25330000000</v>
          </cell>
          <cell r="P340">
            <v>7630172823</v>
          </cell>
          <cell r="Q340">
            <v>0</v>
          </cell>
          <cell r="R340">
            <v>1750000000</v>
          </cell>
          <cell r="S340">
            <v>0</v>
          </cell>
          <cell r="T340">
            <v>0</v>
          </cell>
          <cell r="U340">
            <v>0</v>
          </cell>
          <cell r="V340">
            <v>241453862850</v>
          </cell>
        </row>
        <row r="341">
          <cell r="D341" t="str">
            <v>Kab. Luwu Timur</v>
          </cell>
          <cell r="E341">
            <v>1</v>
          </cell>
          <cell r="F341">
            <v>351592418048.66998</v>
          </cell>
          <cell r="G341">
            <v>20545218913.670002</v>
          </cell>
          <cell r="H341">
            <v>2442137244</v>
          </cell>
          <cell r="I341">
            <v>4481738000</v>
          </cell>
          <cell r="J341">
            <v>667525493.29999995</v>
          </cell>
          <cell r="K341">
            <v>12953818176.370001</v>
          </cell>
          <cell r="L341">
            <v>317399009715</v>
          </cell>
          <cell r="M341">
            <v>63995254225</v>
          </cell>
          <cell r="N341">
            <v>190632000000</v>
          </cell>
          <cell r="O341">
            <v>23910000000</v>
          </cell>
          <cell r="P341">
            <v>38861755490</v>
          </cell>
          <cell r="Q341">
            <v>0</v>
          </cell>
          <cell r="R341">
            <v>13648189420</v>
          </cell>
          <cell r="S341">
            <v>1000000000</v>
          </cell>
          <cell r="T341">
            <v>12648189420</v>
          </cell>
          <cell r="U341">
            <v>0</v>
          </cell>
          <cell r="V341">
            <v>281667861947</v>
          </cell>
        </row>
        <row r="342">
          <cell r="D342" t="str">
            <v>Provinsi Sulawesi Tenggara</v>
          </cell>
          <cell r="E342">
            <v>1</v>
          </cell>
          <cell r="F342">
            <v>606395811000</v>
          </cell>
          <cell r="G342">
            <v>127993641165</v>
          </cell>
          <cell r="H342">
            <v>85121974305</v>
          </cell>
          <cell r="I342">
            <v>12384308136</v>
          </cell>
          <cell r="J342">
            <v>5350427278</v>
          </cell>
          <cell r="K342">
            <v>25136931446</v>
          </cell>
          <cell r="L342">
            <v>478402169835</v>
          </cell>
          <cell r="M342">
            <v>52048169835</v>
          </cell>
          <cell r="N342">
            <v>42635400000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572144637328</v>
          </cell>
        </row>
        <row r="343">
          <cell r="D343" t="str">
            <v>Kab. Buton</v>
          </cell>
          <cell r="E343">
            <v>1</v>
          </cell>
          <cell r="F343">
            <v>324950919057.58002</v>
          </cell>
          <cell r="G343">
            <v>7694257736</v>
          </cell>
          <cell r="H343">
            <v>889942836</v>
          </cell>
          <cell r="I343">
            <v>2748554122</v>
          </cell>
          <cell r="J343">
            <v>994855772</v>
          </cell>
          <cell r="K343">
            <v>3060905006</v>
          </cell>
          <cell r="L343">
            <v>314934691671.58002</v>
          </cell>
          <cell r="M343">
            <v>14592861047</v>
          </cell>
          <cell r="N343">
            <v>263421000000</v>
          </cell>
          <cell r="O343">
            <v>35170000000</v>
          </cell>
          <cell r="P343">
            <v>1750830624.5799999</v>
          </cell>
          <cell r="Q343">
            <v>0</v>
          </cell>
          <cell r="R343">
            <v>2321969650</v>
          </cell>
          <cell r="S343">
            <v>2321969650</v>
          </cell>
          <cell r="T343">
            <v>0</v>
          </cell>
          <cell r="U343">
            <v>0</v>
          </cell>
          <cell r="V343">
            <v>304923541001</v>
          </cell>
        </row>
        <row r="344">
          <cell r="D344" t="str">
            <v>Kab. Konawe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</row>
        <row r="345">
          <cell r="D345" t="str">
            <v>Kab. Kolaka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</row>
        <row r="346">
          <cell r="D346" t="str">
            <v>Kab. Muna</v>
          </cell>
          <cell r="E346">
            <v>1</v>
          </cell>
          <cell r="F346">
            <v>411664397738.17999</v>
          </cell>
          <cell r="G346">
            <v>16549733816.18</v>
          </cell>
          <cell r="H346">
            <v>1368078697</v>
          </cell>
          <cell r="I346">
            <v>7665801068</v>
          </cell>
          <cell r="J346">
            <v>1421609326</v>
          </cell>
          <cell r="K346">
            <v>6094244725.1800003</v>
          </cell>
          <cell r="L346">
            <v>392365663922</v>
          </cell>
          <cell r="M346">
            <v>21581949860</v>
          </cell>
          <cell r="N346">
            <v>327414000000</v>
          </cell>
          <cell r="O346">
            <v>33160000000</v>
          </cell>
          <cell r="P346">
            <v>10209714062</v>
          </cell>
          <cell r="Q346">
            <v>0</v>
          </cell>
          <cell r="R346">
            <v>2749000000</v>
          </cell>
          <cell r="S346">
            <v>2749000000</v>
          </cell>
          <cell r="T346">
            <v>0</v>
          </cell>
          <cell r="U346">
            <v>0</v>
          </cell>
          <cell r="V346">
            <v>388026500442.33997</v>
          </cell>
        </row>
        <row r="347">
          <cell r="D347" t="str">
            <v>Kota Kendari</v>
          </cell>
          <cell r="E347">
            <v>1</v>
          </cell>
          <cell r="F347">
            <v>332067610024.70001</v>
          </cell>
          <cell r="G347">
            <v>20146386956.700001</v>
          </cell>
          <cell r="H347">
            <v>7233695530</v>
          </cell>
          <cell r="I347">
            <v>7867912565</v>
          </cell>
          <cell r="J347">
            <v>0</v>
          </cell>
          <cell r="K347">
            <v>5044778861.6999998</v>
          </cell>
          <cell r="L347">
            <v>311521223068</v>
          </cell>
          <cell r="M347">
            <v>22392188892</v>
          </cell>
          <cell r="N347">
            <v>251354051900</v>
          </cell>
          <cell r="O347">
            <v>26030000000</v>
          </cell>
          <cell r="P347">
            <v>11744982276</v>
          </cell>
          <cell r="Q347">
            <v>0</v>
          </cell>
          <cell r="R347">
            <v>400000000</v>
          </cell>
          <cell r="S347">
            <v>400000000</v>
          </cell>
          <cell r="T347">
            <v>0</v>
          </cell>
          <cell r="U347">
            <v>0</v>
          </cell>
          <cell r="V347">
            <v>296065392137.57001</v>
          </cell>
        </row>
        <row r="348">
          <cell r="D348" t="str">
            <v>Kota Bau-bau</v>
          </cell>
          <cell r="E348">
            <v>1</v>
          </cell>
          <cell r="F348">
            <v>264930400710</v>
          </cell>
          <cell r="G348">
            <v>10819349481.67</v>
          </cell>
          <cell r="H348">
            <v>1908027199</v>
          </cell>
          <cell r="I348">
            <v>4038584333</v>
          </cell>
          <cell r="J348">
            <v>832924119</v>
          </cell>
          <cell r="K348">
            <v>4039813830.6700001</v>
          </cell>
          <cell r="L348">
            <v>253842054617.32999</v>
          </cell>
          <cell r="M348">
            <v>16074967677</v>
          </cell>
          <cell r="N348">
            <v>204347000000</v>
          </cell>
          <cell r="O348">
            <v>29365000000</v>
          </cell>
          <cell r="P348">
            <v>4055086940.3299999</v>
          </cell>
          <cell r="Q348">
            <v>0</v>
          </cell>
          <cell r="R348">
            <v>268996611</v>
          </cell>
          <cell r="S348">
            <v>268996611</v>
          </cell>
          <cell r="T348">
            <v>0</v>
          </cell>
          <cell r="U348">
            <v>0</v>
          </cell>
          <cell r="V348">
            <v>241009982749</v>
          </cell>
        </row>
        <row r="349">
          <cell r="D349" t="str">
            <v>Kab. Konawe Selatan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</row>
        <row r="350">
          <cell r="D350" t="str">
            <v>Kab. Bombana</v>
          </cell>
          <cell r="E350">
            <v>1</v>
          </cell>
          <cell r="F350">
            <v>233405395881</v>
          </cell>
          <cell r="G350">
            <v>9752334204</v>
          </cell>
          <cell r="H350">
            <v>567194055</v>
          </cell>
          <cell r="I350">
            <v>935547052</v>
          </cell>
          <cell r="J350">
            <v>1976819100</v>
          </cell>
          <cell r="K350">
            <v>6272773997</v>
          </cell>
          <cell r="L350">
            <v>223653061677</v>
          </cell>
          <cell r="M350">
            <v>26213092680</v>
          </cell>
          <cell r="N350">
            <v>169518000000</v>
          </cell>
          <cell r="O350">
            <v>26630000000</v>
          </cell>
          <cell r="P350">
            <v>1291968997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181503708728</v>
          </cell>
        </row>
        <row r="351">
          <cell r="D351" t="str">
            <v>Kab. Wakatobi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D352" t="str">
            <v>Kab. Kolaka Utara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</row>
        <row r="353">
          <cell r="D353" t="str">
            <v>Provinsi Bali</v>
          </cell>
          <cell r="E353">
            <v>1</v>
          </cell>
          <cell r="F353">
            <v>1150934289321.51</v>
          </cell>
          <cell r="G353">
            <v>729338159744.51001</v>
          </cell>
          <cell r="H353">
            <v>638538476543</v>
          </cell>
          <cell r="I353">
            <v>11684382607</v>
          </cell>
          <cell r="J353">
            <v>40839904218.860001</v>
          </cell>
          <cell r="K353">
            <v>38275396375.650002</v>
          </cell>
          <cell r="L353">
            <v>421596129577</v>
          </cell>
          <cell r="M353">
            <v>68290129577</v>
          </cell>
          <cell r="N353">
            <v>35330600000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1215474103452</v>
          </cell>
        </row>
        <row r="354">
          <cell r="D354" t="str">
            <v>Kab. Badung</v>
          </cell>
          <cell r="E354">
            <v>1</v>
          </cell>
          <cell r="F354">
            <v>663449008564.20996</v>
          </cell>
          <cell r="G354">
            <v>362123274693.21002</v>
          </cell>
          <cell r="H354">
            <v>323035931013.42999</v>
          </cell>
          <cell r="I354">
            <v>9873485516</v>
          </cell>
          <cell r="J354">
            <v>12024473031.51</v>
          </cell>
          <cell r="K354">
            <v>17189385132.27</v>
          </cell>
          <cell r="L354">
            <v>292871562031</v>
          </cell>
          <cell r="M354">
            <v>71546711031</v>
          </cell>
          <cell r="N354">
            <v>167471000000</v>
          </cell>
          <cell r="O354">
            <v>24350000000</v>
          </cell>
          <cell r="P354">
            <v>29503851000</v>
          </cell>
          <cell r="Q354">
            <v>0</v>
          </cell>
          <cell r="R354">
            <v>8454171840</v>
          </cell>
          <cell r="S354">
            <v>5005520000</v>
          </cell>
          <cell r="T354">
            <v>3448651840</v>
          </cell>
          <cell r="U354">
            <v>0</v>
          </cell>
          <cell r="V354">
            <v>639925841618.42993</v>
          </cell>
        </row>
        <row r="355">
          <cell r="D355" t="str">
            <v>Kab. Bangli</v>
          </cell>
          <cell r="E355">
            <v>1</v>
          </cell>
          <cell r="F355">
            <v>296978460028.71997</v>
          </cell>
          <cell r="G355">
            <v>9317682087.6599998</v>
          </cell>
          <cell r="H355">
            <v>1733828629</v>
          </cell>
          <cell r="I355">
            <v>4027816639.6500001</v>
          </cell>
          <cell r="J355">
            <v>944294895.30999994</v>
          </cell>
          <cell r="K355">
            <v>2611741923.6999998</v>
          </cell>
          <cell r="L355">
            <v>285517777941.06</v>
          </cell>
          <cell r="M355">
            <v>14810811953</v>
          </cell>
          <cell r="N355">
            <v>213228000000</v>
          </cell>
          <cell r="O355">
            <v>23740000000</v>
          </cell>
          <cell r="P355">
            <v>33738965988.060001</v>
          </cell>
          <cell r="Q355">
            <v>0</v>
          </cell>
          <cell r="R355">
            <v>2143000000</v>
          </cell>
          <cell r="S355">
            <v>0</v>
          </cell>
          <cell r="T355">
            <v>0</v>
          </cell>
          <cell r="U355">
            <v>0</v>
          </cell>
          <cell r="V355">
            <v>278899659122</v>
          </cell>
        </row>
        <row r="356">
          <cell r="D356" t="str">
            <v>Kab. Buleleng</v>
          </cell>
          <cell r="E356">
            <v>1</v>
          </cell>
          <cell r="F356">
            <v>552766897674.31006</v>
          </cell>
          <cell r="G356">
            <v>31321032513.960003</v>
          </cell>
          <cell r="H356">
            <v>9691388921.4500008</v>
          </cell>
          <cell r="I356">
            <v>11168544747.35</v>
          </cell>
          <cell r="J356">
            <v>3300191591.6300001</v>
          </cell>
          <cell r="K356">
            <v>7160907253.5299997</v>
          </cell>
          <cell r="L356">
            <v>507619308877</v>
          </cell>
          <cell r="M356">
            <v>5708928231</v>
          </cell>
          <cell r="N356">
            <v>422816000000</v>
          </cell>
          <cell r="O356">
            <v>30090000000</v>
          </cell>
          <cell r="P356">
            <v>49004380646</v>
          </cell>
          <cell r="Q356">
            <v>0</v>
          </cell>
          <cell r="R356">
            <v>13826556283.35</v>
          </cell>
          <cell r="S356">
            <v>11772324051.35</v>
          </cell>
          <cell r="T356">
            <v>2054232232</v>
          </cell>
          <cell r="U356">
            <v>0</v>
          </cell>
          <cell r="V356">
            <v>518101471231.07007</v>
          </cell>
        </row>
        <row r="357">
          <cell r="D357" t="str">
            <v>Kab. Gianyar</v>
          </cell>
          <cell r="E357">
            <v>1</v>
          </cell>
          <cell r="F357">
            <v>466546452646.45001</v>
          </cell>
          <cell r="G357">
            <v>67838566432.449997</v>
          </cell>
          <cell r="H357">
            <v>36161630702.059998</v>
          </cell>
          <cell r="I357">
            <v>25930236010</v>
          </cell>
          <cell r="J357">
            <v>3424783192.3699999</v>
          </cell>
          <cell r="K357">
            <v>2321916528.02</v>
          </cell>
          <cell r="L357">
            <v>395094642529</v>
          </cell>
          <cell r="M357">
            <v>21320244529</v>
          </cell>
          <cell r="N357">
            <v>314673000000</v>
          </cell>
          <cell r="O357">
            <v>30530000000</v>
          </cell>
          <cell r="P357">
            <v>26428398000</v>
          </cell>
          <cell r="Q357">
            <v>2143000000</v>
          </cell>
          <cell r="R357">
            <v>3613243685</v>
          </cell>
          <cell r="S357">
            <v>0</v>
          </cell>
          <cell r="T357">
            <v>2508180000</v>
          </cell>
          <cell r="U357">
            <v>1105063685</v>
          </cell>
          <cell r="V357">
            <v>435111265523.66998</v>
          </cell>
        </row>
        <row r="358">
          <cell r="D358" t="str">
            <v>Kab. Jembrana</v>
          </cell>
          <cell r="E358">
            <v>1</v>
          </cell>
          <cell r="F358">
            <v>346456310343.98004</v>
          </cell>
          <cell r="G358">
            <v>12771008570.83</v>
          </cell>
          <cell r="H358">
            <v>3308898070</v>
          </cell>
          <cell r="I358">
            <v>1665164687.5799999</v>
          </cell>
          <cell r="J358">
            <v>1278507470.29</v>
          </cell>
          <cell r="K358">
            <v>6518438342.96</v>
          </cell>
          <cell r="L358">
            <v>330187407324.15002</v>
          </cell>
          <cell r="M358">
            <v>15233524842</v>
          </cell>
          <cell r="N358">
            <v>255025000000</v>
          </cell>
          <cell r="O358">
            <v>25400000000</v>
          </cell>
          <cell r="P358">
            <v>34528882482.150002</v>
          </cell>
          <cell r="Q358">
            <v>0</v>
          </cell>
          <cell r="R358">
            <v>3497894449</v>
          </cell>
          <cell r="S358">
            <v>2143000000</v>
          </cell>
          <cell r="T358">
            <v>0</v>
          </cell>
          <cell r="U358">
            <v>1354894449</v>
          </cell>
          <cell r="V358">
            <v>329935103828.5</v>
          </cell>
        </row>
        <row r="359">
          <cell r="D359" t="str">
            <v>Kab. Karangasem</v>
          </cell>
          <cell r="E359">
            <v>1</v>
          </cell>
          <cell r="F359">
            <v>407153571291.14001</v>
          </cell>
          <cell r="G359">
            <v>28839801418.860001</v>
          </cell>
          <cell r="H359">
            <v>13964841653</v>
          </cell>
          <cell r="I359">
            <v>4589302616</v>
          </cell>
          <cell r="J359">
            <v>4108989573.0599999</v>
          </cell>
          <cell r="K359">
            <v>6176667576.8000002</v>
          </cell>
          <cell r="L359">
            <v>370741640872.28003</v>
          </cell>
          <cell r="M359">
            <v>16944383935</v>
          </cell>
          <cell r="N359">
            <v>286423000000</v>
          </cell>
          <cell r="O359">
            <v>27760000000</v>
          </cell>
          <cell r="P359">
            <v>39614256937.279999</v>
          </cell>
          <cell r="Q359">
            <v>0</v>
          </cell>
          <cell r="R359">
            <v>7572129000</v>
          </cell>
          <cell r="S359">
            <v>7572129000</v>
          </cell>
          <cell r="T359">
            <v>0</v>
          </cell>
          <cell r="U359">
            <v>0</v>
          </cell>
          <cell r="V359">
            <v>392602790160.58002</v>
          </cell>
        </row>
        <row r="360">
          <cell r="D360" t="str">
            <v>Kab. Klungkung</v>
          </cell>
          <cell r="E360">
            <v>1</v>
          </cell>
          <cell r="F360">
            <v>320690260293</v>
          </cell>
          <cell r="G360">
            <v>18983417767.059998</v>
          </cell>
          <cell r="H360">
            <v>1690116721</v>
          </cell>
          <cell r="I360">
            <v>10337951518.879999</v>
          </cell>
          <cell r="J360">
            <v>1811995023.4300001</v>
          </cell>
          <cell r="K360">
            <v>5143354503.75</v>
          </cell>
          <cell r="L360">
            <v>294617046218.94</v>
          </cell>
          <cell r="M360">
            <v>13486046762</v>
          </cell>
          <cell r="N360">
            <v>223587000000</v>
          </cell>
          <cell r="O360">
            <v>28020000000</v>
          </cell>
          <cell r="P360">
            <v>29523999456.939999</v>
          </cell>
          <cell r="Q360">
            <v>0</v>
          </cell>
          <cell r="R360">
            <v>7089796307</v>
          </cell>
          <cell r="S360">
            <v>2143000000</v>
          </cell>
          <cell r="T360">
            <v>0</v>
          </cell>
          <cell r="U360">
            <v>4946796307</v>
          </cell>
          <cell r="V360">
            <v>287674956489.20001</v>
          </cell>
        </row>
        <row r="361">
          <cell r="D361" t="str">
            <v>Kab. Tabanan</v>
          </cell>
          <cell r="E361">
            <v>1</v>
          </cell>
          <cell r="F361">
            <v>464198531184.37994</v>
          </cell>
          <cell r="G361">
            <v>43925725797.159996</v>
          </cell>
          <cell r="H361">
            <v>12251270768</v>
          </cell>
          <cell r="I361">
            <v>25242455940.759998</v>
          </cell>
          <cell r="J361">
            <v>3165818786.04</v>
          </cell>
          <cell r="K361">
            <v>3266180302.3600001</v>
          </cell>
          <cell r="L361">
            <v>417527932096.21997</v>
          </cell>
          <cell r="M361">
            <v>18196750600</v>
          </cell>
          <cell r="N361">
            <v>333754000000</v>
          </cell>
          <cell r="O361">
            <v>26850000000</v>
          </cell>
          <cell r="P361">
            <v>32720988000</v>
          </cell>
          <cell r="Q361">
            <v>6006193496.2200003</v>
          </cell>
          <cell r="R361">
            <v>2744873291</v>
          </cell>
          <cell r="S361">
            <v>2143000000</v>
          </cell>
          <cell r="T361">
            <v>0</v>
          </cell>
          <cell r="U361">
            <v>601873291</v>
          </cell>
          <cell r="V361">
            <v>457490466457.33002</v>
          </cell>
        </row>
        <row r="362">
          <cell r="D362" t="str">
            <v>Kota Denpasar</v>
          </cell>
          <cell r="E362">
            <v>1</v>
          </cell>
          <cell r="F362">
            <v>498195888517.58997</v>
          </cell>
          <cell r="G362">
            <v>126148262333.59</v>
          </cell>
          <cell r="H362">
            <v>68621926068</v>
          </cell>
          <cell r="I362">
            <v>40493093792</v>
          </cell>
          <cell r="J362">
            <v>5108079004.3900003</v>
          </cell>
          <cell r="K362">
            <v>11925163469.200001</v>
          </cell>
          <cell r="L362">
            <v>372047626184</v>
          </cell>
          <cell r="M362">
            <v>69094596525</v>
          </cell>
          <cell r="N362">
            <v>283845000000</v>
          </cell>
          <cell r="O362">
            <v>18850000000</v>
          </cell>
          <cell r="P362">
            <v>0</v>
          </cell>
          <cell r="Q362">
            <v>258029659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512994264848.40997</v>
          </cell>
        </row>
        <row r="363">
          <cell r="D363" t="str">
            <v>Provinsi Nusa Tenggara Barat</v>
          </cell>
          <cell r="E363">
            <v>1</v>
          </cell>
          <cell r="F363">
            <v>740870868888.54004</v>
          </cell>
          <cell r="G363">
            <v>265025384205.54001</v>
          </cell>
          <cell r="H363">
            <v>190480828451</v>
          </cell>
          <cell r="I363">
            <v>25658326715</v>
          </cell>
          <cell r="J363">
            <v>23281278481</v>
          </cell>
          <cell r="K363">
            <v>25604950558.540001</v>
          </cell>
          <cell r="L363">
            <v>475845484683</v>
          </cell>
          <cell r="M363">
            <v>71700484683</v>
          </cell>
          <cell r="N363">
            <v>40414500000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731491160523.66003</v>
          </cell>
        </row>
        <row r="364">
          <cell r="D364" t="str">
            <v>Kab. Bima</v>
          </cell>
          <cell r="E364">
            <v>1</v>
          </cell>
          <cell r="F364">
            <v>417781609107.62</v>
          </cell>
          <cell r="G364">
            <v>19167701180.02</v>
          </cell>
          <cell r="H364">
            <v>1595506551</v>
          </cell>
          <cell r="I364">
            <v>7188091581</v>
          </cell>
          <cell r="J364">
            <v>784435864</v>
          </cell>
          <cell r="K364">
            <v>9599667184.0200005</v>
          </cell>
          <cell r="L364">
            <v>398509211727.59998</v>
          </cell>
          <cell r="M364">
            <v>23978579929.5</v>
          </cell>
          <cell r="N364">
            <v>330942000000</v>
          </cell>
          <cell r="O364">
            <v>36360000000</v>
          </cell>
          <cell r="P364">
            <v>7228631798.1000004</v>
          </cell>
          <cell r="Q364">
            <v>0</v>
          </cell>
          <cell r="R364">
            <v>104696200</v>
          </cell>
          <cell r="S364">
            <v>104696200</v>
          </cell>
          <cell r="T364">
            <v>0</v>
          </cell>
          <cell r="U364">
            <v>0</v>
          </cell>
          <cell r="V364">
            <v>401020280524</v>
          </cell>
        </row>
        <row r="365">
          <cell r="D365" t="str">
            <v>Kab. Dompu</v>
          </cell>
          <cell r="E365">
            <v>1</v>
          </cell>
          <cell r="F365">
            <v>299034543700.91998</v>
          </cell>
          <cell r="G365">
            <v>10616125706.799999</v>
          </cell>
          <cell r="H365">
            <v>1066470222</v>
          </cell>
          <cell r="I365">
            <v>2696388935</v>
          </cell>
          <cell r="J365">
            <v>2790807153</v>
          </cell>
          <cell r="K365">
            <v>4062459396.8000002</v>
          </cell>
          <cell r="L365">
            <v>284418417994.12</v>
          </cell>
          <cell r="M365">
            <v>20177711227</v>
          </cell>
          <cell r="N365">
            <v>231810000000</v>
          </cell>
          <cell r="O365">
            <v>25630000000</v>
          </cell>
          <cell r="P365">
            <v>0</v>
          </cell>
          <cell r="Q365">
            <v>6800706767.1199999</v>
          </cell>
          <cell r="R365">
            <v>4000000000</v>
          </cell>
          <cell r="S365">
            <v>0</v>
          </cell>
          <cell r="T365">
            <v>0</v>
          </cell>
          <cell r="U365">
            <v>4000000000</v>
          </cell>
          <cell r="V365">
            <v>257412711677</v>
          </cell>
        </row>
        <row r="366">
          <cell r="D366" t="str">
            <v>Kab. Lombok Barat</v>
          </cell>
          <cell r="E366">
            <v>1</v>
          </cell>
          <cell r="F366">
            <v>478235029516.05005</v>
          </cell>
          <cell r="G366">
            <v>32388707130.710003</v>
          </cell>
          <cell r="H366">
            <v>19346707839.900002</v>
          </cell>
          <cell r="I366">
            <v>5504537645.54</v>
          </cell>
          <cell r="J366">
            <v>2262635265</v>
          </cell>
          <cell r="K366">
            <v>5274826380.2700005</v>
          </cell>
          <cell r="L366">
            <v>444946322385.34003</v>
          </cell>
          <cell r="M366">
            <v>26669066868</v>
          </cell>
          <cell r="N366">
            <v>372238000000</v>
          </cell>
          <cell r="O366">
            <v>33733000000</v>
          </cell>
          <cell r="P366">
            <v>12306255517.34</v>
          </cell>
          <cell r="Q366">
            <v>0</v>
          </cell>
          <cell r="R366">
            <v>900000000</v>
          </cell>
          <cell r="S366">
            <v>0</v>
          </cell>
          <cell r="T366">
            <v>0</v>
          </cell>
          <cell r="U366">
            <v>0</v>
          </cell>
          <cell r="V366">
            <v>462060899132.95001</v>
          </cell>
        </row>
        <row r="367">
          <cell r="D367" t="str">
            <v>Kab. Lombok Tengah</v>
          </cell>
          <cell r="E367">
            <v>1</v>
          </cell>
          <cell r="F367">
            <v>479133167696.17999</v>
          </cell>
          <cell r="G367">
            <v>19197319445.869999</v>
          </cell>
          <cell r="H367">
            <v>4615761156</v>
          </cell>
          <cell r="I367">
            <v>5766716357</v>
          </cell>
          <cell r="J367">
            <v>1514560406</v>
          </cell>
          <cell r="K367">
            <v>7300281526.8699999</v>
          </cell>
          <cell r="L367">
            <v>459935848250.31</v>
          </cell>
          <cell r="M367">
            <v>27642390358</v>
          </cell>
          <cell r="N367">
            <v>387044000000</v>
          </cell>
          <cell r="O367">
            <v>34562000000</v>
          </cell>
          <cell r="P367">
            <v>10687457892.309999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437550994559</v>
          </cell>
        </row>
        <row r="368">
          <cell r="D368" t="str">
            <v>Kab. Lombok Timur</v>
          </cell>
          <cell r="E368">
            <v>1</v>
          </cell>
          <cell r="F368">
            <v>570368876660.43994</v>
          </cell>
          <cell r="G368">
            <v>32208528635.459999</v>
          </cell>
          <cell r="H368">
            <v>4520381122</v>
          </cell>
          <cell r="I368">
            <v>14966303027.629999</v>
          </cell>
          <cell r="J368">
            <v>3318977203</v>
          </cell>
          <cell r="K368">
            <v>9402867282.8299999</v>
          </cell>
          <cell r="L368">
            <v>535339691612.97998</v>
          </cell>
          <cell r="M368">
            <v>26836219138.5</v>
          </cell>
          <cell r="N368">
            <v>465490000000</v>
          </cell>
          <cell r="O368">
            <v>30321736034</v>
          </cell>
          <cell r="P368">
            <v>12691736440.48</v>
          </cell>
          <cell r="Q368">
            <v>0</v>
          </cell>
          <cell r="R368">
            <v>2820656412</v>
          </cell>
          <cell r="S368">
            <v>0</v>
          </cell>
          <cell r="T368">
            <v>0</v>
          </cell>
          <cell r="U368">
            <v>2820656412</v>
          </cell>
          <cell r="V368">
            <v>540823547573</v>
          </cell>
        </row>
        <row r="369">
          <cell r="D369" t="str">
            <v>Kab. Sumbawa</v>
          </cell>
          <cell r="E369">
            <v>1</v>
          </cell>
          <cell r="F369">
            <v>360076520906.12</v>
          </cell>
          <cell r="G369">
            <v>19635941970</v>
          </cell>
          <cell r="H369">
            <v>6577084509</v>
          </cell>
          <cell r="I369">
            <v>6010909957</v>
          </cell>
          <cell r="J369">
            <v>1844839110</v>
          </cell>
          <cell r="K369">
            <v>5203108394</v>
          </cell>
          <cell r="L369">
            <v>340440578936.12</v>
          </cell>
          <cell r="M369">
            <v>25287488179</v>
          </cell>
          <cell r="N369">
            <v>272557000000</v>
          </cell>
          <cell r="O369">
            <v>32410000000</v>
          </cell>
          <cell r="P369">
            <v>10186090757.120001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350840052278</v>
          </cell>
        </row>
        <row r="370">
          <cell r="D370" t="str">
            <v>Kota Mataram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</row>
        <row r="371">
          <cell r="D371" t="str">
            <v>Kota Bima</v>
          </cell>
          <cell r="E371">
            <v>1</v>
          </cell>
          <cell r="F371">
            <v>248365179264</v>
          </cell>
          <cell r="G371">
            <v>5624703170</v>
          </cell>
          <cell r="H371">
            <v>1852086282</v>
          </cell>
          <cell r="I371">
            <v>1317885405</v>
          </cell>
          <cell r="J371">
            <v>26357298</v>
          </cell>
          <cell r="K371">
            <v>2428374185</v>
          </cell>
          <cell r="L371">
            <v>239991476094</v>
          </cell>
          <cell r="M371">
            <v>22954317201.049999</v>
          </cell>
          <cell r="N371">
            <v>183581000000</v>
          </cell>
          <cell r="O371">
            <v>29278679060</v>
          </cell>
          <cell r="P371">
            <v>4177479832.9499998</v>
          </cell>
          <cell r="Q371">
            <v>0</v>
          </cell>
          <cell r="R371">
            <v>2749000000</v>
          </cell>
          <cell r="S371">
            <v>2749000000</v>
          </cell>
          <cell r="T371">
            <v>0</v>
          </cell>
          <cell r="U371">
            <v>0</v>
          </cell>
          <cell r="V371">
            <v>228680481263</v>
          </cell>
        </row>
        <row r="372">
          <cell r="D372" t="str">
            <v>Kab. Sumbawa Barat</v>
          </cell>
          <cell r="E372">
            <v>1</v>
          </cell>
          <cell r="F372">
            <v>219007101868.37</v>
          </cell>
          <cell r="G372">
            <v>11123776236</v>
          </cell>
          <cell r="H372">
            <v>1134983510</v>
          </cell>
          <cell r="I372">
            <v>920128898</v>
          </cell>
          <cell r="J372">
            <v>0</v>
          </cell>
          <cell r="K372">
            <v>9068663828</v>
          </cell>
          <cell r="L372">
            <v>207883325632.37</v>
          </cell>
          <cell r="M372">
            <v>69122048252</v>
          </cell>
          <cell r="N372">
            <v>103758999996</v>
          </cell>
          <cell r="O372">
            <v>28750000000</v>
          </cell>
          <cell r="P372">
            <v>6252277384.3699999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220309547667</v>
          </cell>
        </row>
        <row r="373">
          <cell r="D373" t="str">
            <v>Provinsi Nusa Tenggara Timur</v>
          </cell>
          <cell r="E373">
            <v>1</v>
          </cell>
          <cell r="F373">
            <v>704109135328</v>
          </cell>
          <cell r="G373">
            <v>176071922097</v>
          </cell>
          <cell r="H373">
            <v>101615739485</v>
          </cell>
          <cell r="I373">
            <v>27074632841</v>
          </cell>
          <cell r="J373">
            <v>10510472337</v>
          </cell>
          <cell r="K373">
            <v>36871077434</v>
          </cell>
          <cell r="L373">
            <v>528037213231</v>
          </cell>
          <cell r="M373">
            <v>48601213231</v>
          </cell>
          <cell r="N373">
            <v>47943600000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637196263302</v>
          </cell>
        </row>
        <row r="374">
          <cell r="D374" t="str">
            <v>Kab. Alor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</row>
        <row r="375">
          <cell r="D375" t="str">
            <v>Kab. Belu</v>
          </cell>
          <cell r="E375">
            <v>1</v>
          </cell>
          <cell r="F375">
            <v>374942986085</v>
          </cell>
          <cell r="G375">
            <v>14811791435</v>
          </cell>
          <cell r="H375">
            <v>2295704594</v>
          </cell>
          <cell r="I375">
            <v>5659530348</v>
          </cell>
          <cell r="J375">
            <v>597489701</v>
          </cell>
          <cell r="K375">
            <v>6259066792</v>
          </cell>
          <cell r="L375">
            <v>354643605060</v>
          </cell>
          <cell r="M375">
            <v>20637167560</v>
          </cell>
          <cell r="N375">
            <v>303447000000</v>
          </cell>
          <cell r="O375">
            <v>28390000000</v>
          </cell>
          <cell r="P375">
            <v>2169437500</v>
          </cell>
          <cell r="Q375">
            <v>0</v>
          </cell>
          <cell r="R375">
            <v>5487589590</v>
          </cell>
          <cell r="S375">
            <v>0</v>
          </cell>
          <cell r="T375">
            <v>0</v>
          </cell>
          <cell r="U375">
            <v>5487589590</v>
          </cell>
          <cell r="V375">
            <v>330097202254</v>
          </cell>
        </row>
        <row r="376">
          <cell r="D376" t="str">
            <v>Kab. Ende</v>
          </cell>
          <cell r="E376">
            <v>1</v>
          </cell>
          <cell r="F376">
            <v>318353212028</v>
          </cell>
          <cell r="G376">
            <v>14991429955</v>
          </cell>
          <cell r="H376">
            <v>2122099163</v>
          </cell>
          <cell r="I376">
            <v>7157955436</v>
          </cell>
          <cell r="J376">
            <v>464908391</v>
          </cell>
          <cell r="K376">
            <v>5246466965</v>
          </cell>
          <cell r="L376">
            <v>303361782073</v>
          </cell>
          <cell r="M376">
            <v>15716341057</v>
          </cell>
          <cell r="N376">
            <v>253522000000</v>
          </cell>
          <cell r="O376">
            <v>29390000000</v>
          </cell>
          <cell r="P376">
            <v>4733441016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285362227434</v>
          </cell>
        </row>
        <row r="377">
          <cell r="D377" t="str">
            <v>Kab. Flores Timur</v>
          </cell>
          <cell r="E377">
            <v>1</v>
          </cell>
          <cell r="F377">
            <v>309498139865.10999</v>
          </cell>
          <cell r="G377">
            <v>9800841681.1100006</v>
          </cell>
          <cell r="H377">
            <v>957050561.51999998</v>
          </cell>
          <cell r="I377">
            <v>4491637242</v>
          </cell>
          <cell r="J377">
            <v>779595785.04999995</v>
          </cell>
          <cell r="K377">
            <v>3572558092.54</v>
          </cell>
          <cell r="L377">
            <v>299697298184</v>
          </cell>
          <cell r="M377">
            <v>20089182439</v>
          </cell>
          <cell r="N377">
            <v>246374000000</v>
          </cell>
          <cell r="O377">
            <v>28110000000</v>
          </cell>
          <cell r="P377">
            <v>5124115745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266496349305.62</v>
          </cell>
        </row>
        <row r="378">
          <cell r="D378" t="str">
            <v>Kab. Kupang</v>
          </cell>
          <cell r="E378">
            <v>1</v>
          </cell>
          <cell r="F378">
            <v>400724942853.73999</v>
          </cell>
          <cell r="G378">
            <v>22940870696.740002</v>
          </cell>
          <cell r="H378">
            <v>1129661956</v>
          </cell>
          <cell r="I378">
            <v>1686969309</v>
          </cell>
          <cell r="J378">
            <v>1705356960.6099999</v>
          </cell>
          <cell r="K378">
            <v>18418882471.130001</v>
          </cell>
          <cell r="L378">
            <v>370628407657</v>
          </cell>
          <cell r="M378">
            <v>15766315437</v>
          </cell>
          <cell r="N378">
            <v>320236999992</v>
          </cell>
          <cell r="O378">
            <v>33070461394</v>
          </cell>
          <cell r="P378">
            <v>1554630834</v>
          </cell>
          <cell r="Q378">
            <v>0</v>
          </cell>
          <cell r="R378">
            <v>7155664500</v>
          </cell>
          <cell r="S378">
            <v>2749000000</v>
          </cell>
          <cell r="T378">
            <v>0</v>
          </cell>
          <cell r="U378">
            <v>4406664500</v>
          </cell>
          <cell r="V378">
            <v>318889148715</v>
          </cell>
        </row>
        <row r="379">
          <cell r="D379" t="str">
            <v>Kab. Lembata</v>
          </cell>
          <cell r="E379">
            <v>1</v>
          </cell>
          <cell r="F379">
            <v>216104981284.92999</v>
          </cell>
          <cell r="G379">
            <v>9099082373.9300003</v>
          </cell>
          <cell r="H379">
            <v>922340821.89999998</v>
          </cell>
          <cell r="I379">
            <v>5061412192.6499996</v>
          </cell>
          <cell r="J379">
            <v>683341877.38</v>
          </cell>
          <cell r="K379">
            <v>2431987482</v>
          </cell>
          <cell r="L379">
            <v>207005898911</v>
          </cell>
          <cell r="M379">
            <v>13975247529</v>
          </cell>
          <cell r="N379">
            <v>166668000000</v>
          </cell>
          <cell r="O379">
            <v>22460000000</v>
          </cell>
          <cell r="P379">
            <v>3902651382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201787751617.45001</v>
          </cell>
        </row>
        <row r="380">
          <cell r="D380" t="str">
            <v>Kab. Manggarai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</row>
        <row r="381">
          <cell r="D381" t="str">
            <v>Kab. Ngada</v>
          </cell>
          <cell r="E381">
            <v>1</v>
          </cell>
          <cell r="F381">
            <v>321122998797</v>
          </cell>
          <cell r="G381">
            <v>15510417136</v>
          </cell>
          <cell r="H381">
            <v>1526421234</v>
          </cell>
          <cell r="I381">
            <v>5773099414</v>
          </cell>
          <cell r="J381">
            <v>363654527</v>
          </cell>
          <cell r="K381">
            <v>7847241961</v>
          </cell>
          <cell r="L381">
            <v>305612581661</v>
          </cell>
          <cell r="M381">
            <v>15844177816</v>
          </cell>
          <cell r="N381">
            <v>252052000000</v>
          </cell>
          <cell r="O381">
            <v>33030000000</v>
          </cell>
          <cell r="P381">
            <v>4686403845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301873263516.42999</v>
          </cell>
        </row>
        <row r="382">
          <cell r="D382" t="str">
            <v>Kab. Sikka</v>
          </cell>
          <cell r="E382">
            <v>1</v>
          </cell>
          <cell r="F382">
            <v>322178641841.84003</v>
          </cell>
          <cell r="G382">
            <v>19479239644.84</v>
          </cell>
          <cell r="H382">
            <v>1731689571</v>
          </cell>
          <cell r="I382">
            <v>13665295486</v>
          </cell>
          <cell r="J382">
            <v>559651724</v>
          </cell>
          <cell r="K382">
            <v>3522602863.8400002</v>
          </cell>
          <cell r="L382">
            <v>297113703823</v>
          </cell>
          <cell r="M382">
            <v>14490070938</v>
          </cell>
          <cell r="N382">
            <v>247890000000</v>
          </cell>
          <cell r="O382">
            <v>29960000000</v>
          </cell>
          <cell r="P382">
            <v>4773632885</v>
          </cell>
          <cell r="Q382">
            <v>0</v>
          </cell>
          <cell r="R382">
            <v>5585698374</v>
          </cell>
          <cell r="S382">
            <v>0</v>
          </cell>
          <cell r="T382">
            <v>0</v>
          </cell>
          <cell r="U382">
            <v>5585698374</v>
          </cell>
          <cell r="V382">
            <v>310772701579.5</v>
          </cell>
        </row>
        <row r="383">
          <cell r="D383" t="str">
            <v>Kab. Sumba Barat</v>
          </cell>
          <cell r="E383">
            <v>1</v>
          </cell>
          <cell r="F383">
            <v>344136340099</v>
          </cell>
          <cell r="G383">
            <v>17029422872</v>
          </cell>
          <cell r="H383">
            <v>1394549469</v>
          </cell>
          <cell r="I383">
            <v>5654732383</v>
          </cell>
          <cell r="J383">
            <v>951787237</v>
          </cell>
          <cell r="K383">
            <v>9028353783</v>
          </cell>
          <cell r="L383">
            <v>327106917227</v>
          </cell>
          <cell r="M383">
            <v>19167069560</v>
          </cell>
          <cell r="N383">
            <v>272806000000</v>
          </cell>
          <cell r="O383">
            <v>27880000000</v>
          </cell>
          <cell r="P383">
            <v>7253847667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316916669477</v>
          </cell>
        </row>
        <row r="384">
          <cell r="D384" t="str">
            <v>Kab. Sumba Timur</v>
          </cell>
          <cell r="E384">
            <v>1</v>
          </cell>
          <cell r="F384">
            <v>335628651175</v>
          </cell>
          <cell r="G384">
            <v>19427078483</v>
          </cell>
          <cell r="H384">
            <v>4080002197</v>
          </cell>
          <cell r="I384">
            <v>4875040202</v>
          </cell>
          <cell r="J384">
            <v>1575493466</v>
          </cell>
          <cell r="K384">
            <v>8896542618</v>
          </cell>
          <cell r="L384">
            <v>316201572692</v>
          </cell>
          <cell r="M384">
            <v>17768772045</v>
          </cell>
          <cell r="N384">
            <v>261404000000</v>
          </cell>
          <cell r="O384">
            <v>31720000000</v>
          </cell>
          <cell r="P384">
            <v>5308800647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298115955536</v>
          </cell>
        </row>
        <row r="385">
          <cell r="D385" t="str">
            <v>Kab. Timor Tengah Selatan</v>
          </cell>
          <cell r="E385">
            <v>1</v>
          </cell>
          <cell r="F385">
            <v>810358814520</v>
          </cell>
          <cell r="G385">
            <v>15078830039</v>
          </cell>
          <cell r="H385">
            <v>2840847648</v>
          </cell>
          <cell r="I385">
            <v>4547199165</v>
          </cell>
          <cell r="J385">
            <v>605623759</v>
          </cell>
          <cell r="K385">
            <v>7085159467</v>
          </cell>
          <cell r="L385">
            <v>390100577221</v>
          </cell>
          <cell r="M385">
            <v>17823146739</v>
          </cell>
          <cell r="N385">
            <v>325362999996</v>
          </cell>
          <cell r="O385">
            <v>41850000000</v>
          </cell>
          <cell r="P385">
            <v>5064430486</v>
          </cell>
          <cell r="Q385">
            <v>0</v>
          </cell>
          <cell r="R385">
            <v>405179407260</v>
          </cell>
          <cell r="S385">
            <v>0</v>
          </cell>
          <cell r="T385">
            <v>0</v>
          </cell>
          <cell r="U385">
            <v>0</v>
          </cell>
          <cell r="V385">
            <v>122112172925</v>
          </cell>
        </row>
        <row r="386">
          <cell r="D386" t="str">
            <v>Kab. Timor Tengah Utara</v>
          </cell>
          <cell r="E386">
            <v>1</v>
          </cell>
          <cell r="F386">
            <v>302597616753</v>
          </cell>
          <cell r="G386">
            <v>13601259512</v>
          </cell>
          <cell r="H386">
            <v>897506450</v>
          </cell>
          <cell r="I386">
            <v>2346811456</v>
          </cell>
          <cell r="J386">
            <v>1000000000</v>
          </cell>
          <cell r="K386">
            <v>9356941606</v>
          </cell>
          <cell r="L386">
            <v>288908117161</v>
          </cell>
          <cell r="M386">
            <v>13602404829</v>
          </cell>
          <cell r="N386">
            <v>239558000000</v>
          </cell>
          <cell r="O386">
            <v>29180000000</v>
          </cell>
          <cell r="P386">
            <v>6567712332</v>
          </cell>
          <cell r="Q386">
            <v>0</v>
          </cell>
          <cell r="R386">
            <v>88240080</v>
          </cell>
          <cell r="S386">
            <v>0</v>
          </cell>
          <cell r="T386">
            <v>0</v>
          </cell>
          <cell r="U386">
            <v>0</v>
          </cell>
          <cell r="V386">
            <v>300206137346.25</v>
          </cell>
        </row>
        <row r="387">
          <cell r="D387" t="str">
            <v>Kota Kupang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</row>
        <row r="388">
          <cell r="D388" t="str">
            <v>Kab. Rote Ndao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</row>
        <row r="389">
          <cell r="D389" t="str">
            <v>Kab. Manggarai Barat</v>
          </cell>
          <cell r="E389">
            <v>1</v>
          </cell>
          <cell r="F389">
            <v>248865132257</v>
          </cell>
          <cell r="G389">
            <v>7034555931</v>
          </cell>
          <cell r="H389">
            <v>1365198411</v>
          </cell>
          <cell r="I389">
            <v>1812292286</v>
          </cell>
          <cell r="J389">
            <v>188544146</v>
          </cell>
          <cell r="K389">
            <v>3668521088</v>
          </cell>
          <cell r="L389">
            <v>239893025035</v>
          </cell>
          <cell r="M389">
            <v>12603764797</v>
          </cell>
          <cell r="N389">
            <v>186832000000</v>
          </cell>
          <cell r="O389">
            <v>37790000000</v>
          </cell>
          <cell r="P389">
            <v>2667260238</v>
          </cell>
          <cell r="Q389">
            <v>0</v>
          </cell>
          <cell r="R389">
            <v>1937551291</v>
          </cell>
          <cell r="S389">
            <v>0</v>
          </cell>
          <cell r="T389">
            <v>0</v>
          </cell>
          <cell r="U389">
            <v>1937551291</v>
          </cell>
          <cell r="V389">
            <v>236499878368</v>
          </cell>
        </row>
        <row r="390">
          <cell r="D390" t="str">
            <v>Provinsi Maluku</v>
          </cell>
          <cell r="E390">
            <v>1</v>
          </cell>
          <cell r="F390">
            <v>558231774418.92004</v>
          </cell>
          <cell r="G390">
            <v>79080167650.920013</v>
          </cell>
          <cell r="H390">
            <v>49194832941.550003</v>
          </cell>
          <cell r="I390">
            <v>17170938783.26</v>
          </cell>
          <cell r="J390">
            <v>500000000</v>
          </cell>
          <cell r="K390">
            <v>12214395926.110001</v>
          </cell>
          <cell r="L390">
            <v>477886892568</v>
          </cell>
          <cell r="M390">
            <v>52749896568</v>
          </cell>
          <cell r="N390">
            <v>425136996000</v>
          </cell>
          <cell r="O390">
            <v>0</v>
          </cell>
          <cell r="P390">
            <v>0</v>
          </cell>
          <cell r="Q390">
            <v>0</v>
          </cell>
          <cell r="R390">
            <v>1264714200</v>
          </cell>
          <cell r="S390">
            <v>0</v>
          </cell>
          <cell r="T390">
            <v>0</v>
          </cell>
          <cell r="U390">
            <v>0</v>
          </cell>
          <cell r="V390">
            <v>541215694029.44</v>
          </cell>
        </row>
        <row r="391">
          <cell r="D391" t="str">
            <v>Kab. Maluku Tenggara Barat</v>
          </cell>
          <cell r="E391">
            <v>1</v>
          </cell>
          <cell r="F391">
            <v>375194672205</v>
          </cell>
          <cell r="G391">
            <v>5148851231</v>
          </cell>
          <cell r="H391">
            <v>313259541</v>
          </cell>
          <cell r="I391">
            <v>1244841615</v>
          </cell>
          <cell r="J391">
            <v>0</v>
          </cell>
          <cell r="K391">
            <v>3590750075</v>
          </cell>
          <cell r="L391">
            <v>368281846506</v>
          </cell>
          <cell r="M391">
            <v>29017846506</v>
          </cell>
          <cell r="N391">
            <v>311805000000</v>
          </cell>
          <cell r="O391">
            <v>27459000000</v>
          </cell>
          <cell r="P391">
            <v>0</v>
          </cell>
          <cell r="Q391">
            <v>0</v>
          </cell>
          <cell r="R391">
            <v>1763974468</v>
          </cell>
          <cell r="S391">
            <v>0</v>
          </cell>
          <cell r="T391">
            <v>0</v>
          </cell>
          <cell r="U391">
            <v>1763974468</v>
          </cell>
          <cell r="V391">
            <v>292687654658</v>
          </cell>
        </row>
        <row r="392">
          <cell r="D392" t="str">
            <v>Kab. Maluku Tengah</v>
          </cell>
          <cell r="E392">
            <v>1</v>
          </cell>
          <cell r="F392">
            <v>553387266053.06006</v>
          </cell>
          <cell r="G392">
            <v>12589763911.060001</v>
          </cell>
          <cell r="H392">
            <v>2053500290</v>
          </cell>
          <cell r="I392">
            <v>3001280306</v>
          </cell>
          <cell r="J392">
            <v>7309983315.0600004</v>
          </cell>
          <cell r="K392">
            <v>225000000</v>
          </cell>
          <cell r="L392">
            <v>540797502142</v>
          </cell>
          <cell r="M392">
            <v>42767874070</v>
          </cell>
          <cell r="N392">
            <v>454583000000</v>
          </cell>
          <cell r="O392">
            <v>41119000000</v>
          </cell>
          <cell r="P392">
            <v>2327628072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537178692479</v>
          </cell>
        </row>
        <row r="393">
          <cell r="D393" t="str">
            <v>Kab. Maluku Tenggara</v>
          </cell>
          <cell r="E393">
            <v>1</v>
          </cell>
          <cell r="F393">
            <v>323659276059.09003</v>
          </cell>
          <cell r="G393">
            <v>15098522526.33</v>
          </cell>
          <cell r="H393">
            <v>1589471006.3800001</v>
          </cell>
          <cell r="I393">
            <v>2790472693.23</v>
          </cell>
          <cell r="J393">
            <v>0</v>
          </cell>
          <cell r="K393">
            <v>10718578826.719999</v>
          </cell>
          <cell r="L393">
            <v>308138630768.76001</v>
          </cell>
          <cell r="M393">
            <v>30141209871</v>
          </cell>
          <cell r="N393">
            <v>230449000000</v>
          </cell>
          <cell r="O393">
            <v>43895053020.760002</v>
          </cell>
          <cell r="P393">
            <v>3653367877</v>
          </cell>
          <cell r="Q393">
            <v>0</v>
          </cell>
          <cell r="R393">
            <v>422122764</v>
          </cell>
          <cell r="S393">
            <v>0</v>
          </cell>
          <cell r="T393">
            <v>0</v>
          </cell>
          <cell r="U393">
            <v>0</v>
          </cell>
          <cell r="V393">
            <v>298335849589.20001</v>
          </cell>
        </row>
        <row r="394">
          <cell r="D394" t="str">
            <v>Kab. Pulau Buru</v>
          </cell>
          <cell r="E394">
            <v>1</v>
          </cell>
          <cell r="F394">
            <v>284540533545.46002</v>
          </cell>
          <cell r="G394">
            <v>4585510326.4400005</v>
          </cell>
          <cell r="H394">
            <v>484173038</v>
          </cell>
          <cell r="I394">
            <v>1610300163</v>
          </cell>
          <cell r="J394">
            <v>125000000</v>
          </cell>
          <cell r="K394">
            <v>2366037125.4400001</v>
          </cell>
          <cell r="L394">
            <v>279955023219.02002</v>
          </cell>
          <cell r="M394">
            <v>26950968538</v>
          </cell>
          <cell r="N394">
            <v>221498000000</v>
          </cell>
          <cell r="O394">
            <v>29263000000</v>
          </cell>
          <cell r="P394">
            <v>2243054681.02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287658271842</v>
          </cell>
        </row>
        <row r="395">
          <cell r="D395" t="str">
            <v>Kota Ambon</v>
          </cell>
          <cell r="E395">
            <v>1</v>
          </cell>
          <cell r="F395">
            <v>368406413592.28003</v>
          </cell>
          <cell r="G395">
            <v>18162139558.139999</v>
          </cell>
          <cell r="H395">
            <v>7898335496</v>
          </cell>
          <cell r="I395">
            <v>6903164394.8000002</v>
          </cell>
          <cell r="J395">
            <v>0</v>
          </cell>
          <cell r="K395">
            <v>3360639667.3400002</v>
          </cell>
          <cell r="L395">
            <v>349539338204</v>
          </cell>
          <cell r="M395">
            <v>23759129020</v>
          </cell>
          <cell r="N395">
            <v>291426999996</v>
          </cell>
          <cell r="O395">
            <v>26577000000</v>
          </cell>
          <cell r="P395">
            <v>7776209188</v>
          </cell>
          <cell r="Q395">
            <v>0</v>
          </cell>
          <cell r="R395">
            <v>704935830.13999999</v>
          </cell>
          <cell r="S395">
            <v>0</v>
          </cell>
          <cell r="T395">
            <v>0</v>
          </cell>
          <cell r="U395">
            <v>704935830.13999999</v>
          </cell>
          <cell r="V395">
            <v>353275742501.09998</v>
          </cell>
        </row>
        <row r="396">
          <cell r="D396" t="str">
            <v>Kab. Seram Bagian Barat</v>
          </cell>
          <cell r="E396">
            <v>1</v>
          </cell>
          <cell r="F396">
            <v>305178034980.48999</v>
          </cell>
          <cell r="G396">
            <v>4473289431.4899998</v>
          </cell>
          <cell r="H396">
            <v>92140000</v>
          </cell>
          <cell r="I396">
            <v>1278678740</v>
          </cell>
          <cell r="J396">
            <v>0</v>
          </cell>
          <cell r="K396">
            <v>3102470691.4899998</v>
          </cell>
          <cell r="L396">
            <v>294704745549</v>
          </cell>
          <cell r="M396">
            <v>20811741259</v>
          </cell>
          <cell r="N396">
            <v>228751000000</v>
          </cell>
          <cell r="O396">
            <v>37380000000</v>
          </cell>
          <cell r="P396">
            <v>7762004290</v>
          </cell>
          <cell r="Q396">
            <v>0</v>
          </cell>
          <cell r="R396">
            <v>6000000000</v>
          </cell>
          <cell r="S396">
            <v>6000000000</v>
          </cell>
          <cell r="T396">
            <v>0</v>
          </cell>
          <cell r="U396">
            <v>0</v>
          </cell>
          <cell r="V396">
            <v>265922390816</v>
          </cell>
        </row>
        <row r="397">
          <cell r="D397" t="str">
            <v>Kab. Seram Bagian Timur</v>
          </cell>
          <cell r="E397">
            <v>1</v>
          </cell>
          <cell r="F397">
            <v>241095670560.72</v>
          </cell>
          <cell r="G397">
            <v>1639930821.72</v>
          </cell>
          <cell r="H397">
            <v>116631630</v>
          </cell>
          <cell r="I397">
            <v>171308100</v>
          </cell>
          <cell r="J397">
            <v>0</v>
          </cell>
          <cell r="K397">
            <v>1351991091.72</v>
          </cell>
          <cell r="L397">
            <v>239455739739</v>
          </cell>
          <cell r="M397">
            <v>58185222797</v>
          </cell>
          <cell r="N397">
            <v>145919000000</v>
          </cell>
          <cell r="O397">
            <v>34160000000</v>
          </cell>
          <cell r="P397">
            <v>1191516942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199367384687.72</v>
          </cell>
        </row>
        <row r="398">
          <cell r="D398" t="str">
            <v>Kab. Kepulauan Aru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</row>
        <row r="399">
          <cell r="D399" t="str">
            <v>Provinsi Papua</v>
          </cell>
          <cell r="E399">
            <v>1</v>
          </cell>
          <cell r="F399">
            <v>4895058660545</v>
          </cell>
          <cell r="G399">
            <v>214585828757</v>
          </cell>
          <cell r="H399">
            <v>163238208053</v>
          </cell>
          <cell r="I399">
            <v>15485137397</v>
          </cell>
          <cell r="J399">
            <v>12212879672</v>
          </cell>
          <cell r="K399">
            <v>23649603635</v>
          </cell>
          <cell r="L399">
            <v>4680472831788</v>
          </cell>
          <cell r="M399">
            <v>381951831788</v>
          </cell>
          <cell r="N399">
            <v>810237000000</v>
          </cell>
          <cell r="O399">
            <v>0</v>
          </cell>
          <cell r="P399">
            <v>0</v>
          </cell>
          <cell r="Q399">
            <v>348828400000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3918020420251</v>
          </cell>
        </row>
        <row r="400">
          <cell r="D400" t="str">
            <v>Kab. Biak Numfor</v>
          </cell>
          <cell r="E400">
            <v>1</v>
          </cell>
          <cell r="F400">
            <v>480486527741</v>
          </cell>
          <cell r="G400">
            <v>8340425466</v>
          </cell>
          <cell r="H400">
            <v>787198189</v>
          </cell>
          <cell r="I400">
            <v>4280731908</v>
          </cell>
          <cell r="J400">
            <v>907876887</v>
          </cell>
          <cell r="K400">
            <v>2364618482</v>
          </cell>
          <cell r="L400">
            <v>409018361321</v>
          </cell>
          <cell r="M400">
            <v>41684934457</v>
          </cell>
          <cell r="N400">
            <v>280254000000</v>
          </cell>
          <cell r="O400">
            <v>28520000000</v>
          </cell>
          <cell r="P400">
            <v>58559426864</v>
          </cell>
          <cell r="Q400">
            <v>0</v>
          </cell>
          <cell r="R400">
            <v>63127740954</v>
          </cell>
          <cell r="S400">
            <v>63127740954</v>
          </cell>
          <cell r="T400">
            <v>0</v>
          </cell>
          <cell r="U400">
            <v>0</v>
          </cell>
          <cell r="V400">
            <v>412805514843</v>
          </cell>
        </row>
        <row r="401">
          <cell r="D401" t="str">
            <v>Kab. Jayapura</v>
          </cell>
          <cell r="E401">
            <v>1</v>
          </cell>
          <cell r="F401">
            <v>607638401223.33008</v>
          </cell>
          <cell r="G401">
            <v>11012625629</v>
          </cell>
          <cell r="H401">
            <v>1735318124</v>
          </cell>
          <cell r="I401">
            <v>1124390718</v>
          </cell>
          <cell r="J401">
            <v>1420817900</v>
          </cell>
          <cell r="K401">
            <v>6732098887</v>
          </cell>
          <cell r="L401">
            <v>588625775594.33008</v>
          </cell>
          <cell r="M401">
            <v>58784381594.330002</v>
          </cell>
          <cell r="N401">
            <v>434712000000</v>
          </cell>
          <cell r="O401">
            <v>34440000000</v>
          </cell>
          <cell r="P401">
            <v>5717725000</v>
          </cell>
          <cell r="Q401">
            <v>54971669000</v>
          </cell>
          <cell r="R401">
            <v>8000000000</v>
          </cell>
          <cell r="S401">
            <v>0</v>
          </cell>
          <cell r="T401">
            <v>0</v>
          </cell>
          <cell r="U401">
            <v>8000000000</v>
          </cell>
          <cell r="V401">
            <v>505492646215</v>
          </cell>
        </row>
        <row r="402">
          <cell r="D402" t="str">
            <v>Kab. Jayawijaya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</row>
        <row r="403">
          <cell r="D403" t="str">
            <v>Kab. Merauke</v>
          </cell>
          <cell r="E403">
            <v>1</v>
          </cell>
          <cell r="F403">
            <v>734569771545</v>
          </cell>
          <cell r="G403">
            <v>34000021645</v>
          </cell>
          <cell r="H403">
            <v>2403577916</v>
          </cell>
          <cell r="I403">
            <v>8113681062</v>
          </cell>
          <cell r="J403">
            <v>15401375731</v>
          </cell>
          <cell r="K403">
            <v>8081386936</v>
          </cell>
          <cell r="L403">
            <v>699816637398</v>
          </cell>
          <cell r="M403">
            <v>65310934398</v>
          </cell>
          <cell r="N403">
            <v>534971000000</v>
          </cell>
          <cell r="O403">
            <v>40140000000</v>
          </cell>
          <cell r="P403">
            <v>4080075000</v>
          </cell>
          <cell r="Q403">
            <v>55314628000</v>
          </cell>
          <cell r="R403">
            <v>753112502</v>
          </cell>
          <cell r="S403">
            <v>0</v>
          </cell>
          <cell r="T403">
            <v>0</v>
          </cell>
          <cell r="U403">
            <v>753112502</v>
          </cell>
          <cell r="V403">
            <v>576540673428</v>
          </cell>
        </row>
        <row r="404">
          <cell r="D404" t="str">
            <v>Kab. Mimika</v>
          </cell>
          <cell r="E404">
            <v>1</v>
          </cell>
          <cell r="F404">
            <v>1066889948197</v>
          </cell>
          <cell r="G404">
            <v>50355351263</v>
          </cell>
          <cell r="H404">
            <v>14236484586</v>
          </cell>
          <cell r="I404">
            <v>16674263389</v>
          </cell>
          <cell r="J404">
            <v>1073104376</v>
          </cell>
          <cell r="K404">
            <v>18371498912</v>
          </cell>
          <cell r="L404">
            <v>953517066934</v>
          </cell>
          <cell r="M404">
            <v>682468204434</v>
          </cell>
          <cell r="N404">
            <v>234121000000</v>
          </cell>
          <cell r="O404">
            <v>31040000000</v>
          </cell>
          <cell r="P404">
            <v>5887862500</v>
          </cell>
          <cell r="Q404">
            <v>0</v>
          </cell>
          <cell r="R404">
            <v>63017530000</v>
          </cell>
          <cell r="S404">
            <v>0</v>
          </cell>
          <cell r="T404">
            <v>0</v>
          </cell>
          <cell r="U404">
            <v>63017530000</v>
          </cell>
          <cell r="V404">
            <v>555078234136</v>
          </cell>
        </row>
        <row r="405">
          <cell r="D405" t="str">
            <v>Kab. Nabire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</row>
        <row r="406">
          <cell r="D406" t="str">
            <v>Kab. Paniai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</row>
        <row r="407">
          <cell r="D407" t="str">
            <v>Kab. Puncak Jaya</v>
          </cell>
          <cell r="E407">
            <v>1</v>
          </cell>
          <cell r="F407">
            <v>502594787276</v>
          </cell>
          <cell r="G407">
            <v>4797657651</v>
          </cell>
          <cell r="H407">
            <v>97299607</v>
          </cell>
          <cell r="I407">
            <v>296871000</v>
          </cell>
          <cell r="J407">
            <v>1132107140</v>
          </cell>
          <cell r="K407">
            <v>3271379904</v>
          </cell>
          <cell r="L407">
            <v>420246624625</v>
          </cell>
          <cell r="M407">
            <v>57015374625</v>
          </cell>
          <cell r="N407">
            <v>321773000000</v>
          </cell>
          <cell r="O407">
            <v>40380000000</v>
          </cell>
          <cell r="P407">
            <v>1078250000</v>
          </cell>
          <cell r="Q407">
            <v>0</v>
          </cell>
          <cell r="R407">
            <v>77550505000</v>
          </cell>
          <cell r="S407">
            <v>77550505000</v>
          </cell>
          <cell r="T407">
            <v>0</v>
          </cell>
          <cell r="U407">
            <v>0</v>
          </cell>
          <cell r="V407">
            <v>0</v>
          </cell>
        </row>
        <row r="408">
          <cell r="D408" t="str">
            <v>Kab. Yapen Waropen</v>
          </cell>
          <cell r="E408">
            <v>1</v>
          </cell>
          <cell r="F408">
            <v>324118795344</v>
          </cell>
          <cell r="G408">
            <v>5137249822</v>
          </cell>
          <cell r="H408">
            <v>243739356</v>
          </cell>
          <cell r="I408">
            <v>1091547712</v>
          </cell>
          <cell r="J408">
            <v>346757400</v>
          </cell>
          <cell r="K408">
            <v>3455205354</v>
          </cell>
          <cell r="L408">
            <v>313232545522</v>
          </cell>
          <cell r="M408">
            <v>406529272</v>
          </cell>
          <cell r="N408">
            <v>228459000000</v>
          </cell>
          <cell r="O408">
            <v>28360000000</v>
          </cell>
          <cell r="P408">
            <v>56007016250</v>
          </cell>
          <cell r="Q408">
            <v>0</v>
          </cell>
          <cell r="R408">
            <v>5749000000</v>
          </cell>
          <cell r="S408">
            <v>0</v>
          </cell>
          <cell r="T408">
            <v>0</v>
          </cell>
          <cell r="U408">
            <v>5749000000</v>
          </cell>
          <cell r="V408">
            <v>332867756757</v>
          </cell>
        </row>
        <row r="409">
          <cell r="D409" t="str">
            <v>Kota Jayapura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</row>
        <row r="410">
          <cell r="D410" t="str">
            <v>Kab. Sarmi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</row>
        <row r="411">
          <cell r="D411" t="str">
            <v>Kab. Keerom</v>
          </cell>
          <cell r="E411">
            <v>1</v>
          </cell>
          <cell r="F411">
            <v>367831694182</v>
          </cell>
          <cell r="G411">
            <v>2722592488</v>
          </cell>
          <cell r="H411">
            <v>0</v>
          </cell>
          <cell r="I411">
            <v>0</v>
          </cell>
          <cell r="J411">
            <v>0</v>
          </cell>
          <cell r="K411">
            <v>2722592488</v>
          </cell>
          <cell r="L411">
            <v>307190615194</v>
          </cell>
          <cell r="M411">
            <v>28056615194</v>
          </cell>
          <cell r="N411">
            <v>245864000000</v>
          </cell>
          <cell r="O411">
            <v>33270000000</v>
          </cell>
          <cell r="P411">
            <v>0</v>
          </cell>
          <cell r="Q411">
            <v>0</v>
          </cell>
          <cell r="R411">
            <v>57918486500</v>
          </cell>
          <cell r="S411">
            <v>57918486500</v>
          </cell>
          <cell r="T411">
            <v>0</v>
          </cell>
          <cell r="U411">
            <v>0</v>
          </cell>
          <cell r="V411">
            <v>347779570430</v>
          </cell>
        </row>
        <row r="412">
          <cell r="D412" t="str">
            <v>Kab. Yahukimo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</row>
        <row r="413">
          <cell r="D413" t="str">
            <v>Kab. Pegunungan Bintang</v>
          </cell>
          <cell r="E413">
            <v>1</v>
          </cell>
          <cell r="F413">
            <v>442389245512</v>
          </cell>
          <cell r="G413">
            <v>2724213927</v>
          </cell>
          <cell r="H413">
            <v>0</v>
          </cell>
          <cell r="I413">
            <v>0</v>
          </cell>
          <cell r="J413">
            <v>73039170</v>
          </cell>
          <cell r="K413">
            <v>2651174757</v>
          </cell>
          <cell r="L413">
            <v>438596474491</v>
          </cell>
          <cell r="M413">
            <v>28885000000</v>
          </cell>
          <cell r="N413">
            <v>300402000000</v>
          </cell>
          <cell r="O413">
            <v>109309474491</v>
          </cell>
          <cell r="P413">
            <v>0</v>
          </cell>
          <cell r="Q413">
            <v>0</v>
          </cell>
          <cell r="R413">
            <v>1068557094</v>
          </cell>
          <cell r="S413">
            <v>0</v>
          </cell>
          <cell r="T413">
            <v>0</v>
          </cell>
          <cell r="U413">
            <v>1068557094</v>
          </cell>
          <cell r="V413">
            <v>313531193436</v>
          </cell>
        </row>
        <row r="414">
          <cell r="D414" t="str">
            <v>Kab. Tolikara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</row>
        <row r="415">
          <cell r="D415" t="str">
            <v>Kab. Boven Digoel</v>
          </cell>
          <cell r="E415">
            <v>1</v>
          </cell>
          <cell r="F415">
            <v>576385604565</v>
          </cell>
          <cell r="G415">
            <v>19289751730</v>
          </cell>
          <cell r="H415">
            <v>634056788</v>
          </cell>
          <cell r="I415">
            <v>74613700</v>
          </cell>
          <cell r="J415">
            <v>0</v>
          </cell>
          <cell r="K415">
            <v>18581081242</v>
          </cell>
          <cell r="L415">
            <v>557095852835</v>
          </cell>
          <cell r="M415">
            <v>53570064002</v>
          </cell>
          <cell r="N415">
            <v>377443000000</v>
          </cell>
          <cell r="O415">
            <v>125004413833</v>
          </cell>
          <cell r="P415">
            <v>107837500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432532731449.40002</v>
          </cell>
        </row>
        <row r="416">
          <cell r="D416" t="str">
            <v>Kab. Mappi</v>
          </cell>
          <cell r="E416">
            <v>1</v>
          </cell>
          <cell r="F416">
            <v>474664413770</v>
          </cell>
          <cell r="G416">
            <v>5172446041</v>
          </cell>
          <cell r="H416">
            <v>216891030</v>
          </cell>
          <cell r="I416">
            <v>209226500</v>
          </cell>
          <cell r="J416">
            <v>0</v>
          </cell>
          <cell r="K416">
            <v>4746328511</v>
          </cell>
          <cell r="L416">
            <v>466255402462</v>
          </cell>
          <cell r="M416">
            <v>39676006962</v>
          </cell>
          <cell r="N416">
            <v>337334000000</v>
          </cell>
          <cell r="O416">
            <v>28650000000</v>
          </cell>
          <cell r="P416">
            <v>871437500</v>
          </cell>
          <cell r="Q416">
            <v>59723958000</v>
          </cell>
          <cell r="R416">
            <v>3236565267</v>
          </cell>
          <cell r="S416">
            <v>0</v>
          </cell>
          <cell r="T416">
            <v>0</v>
          </cell>
          <cell r="U416">
            <v>3236565267</v>
          </cell>
          <cell r="V416">
            <v>363903202346</v>
          </cell>
        </row>
        <row r="417">
          <cell r="D417" t="str">
            <v>Kab. Asmat</v>
          </cell>
          <cell r="E417">
            <v>1</v>
          </cell>
          <cell r="F417">
            <v>499175576935</v>
          </cell>
          <cell r="G417">
            <v>14348716649</v>
          </cell>
          <cell r="H417">
            <v>94310400</v>
          </cell>
          <cell r="I417">
            <v>125782250</v>
          </cell>
          <cell r="J417">
            <v>219117511</v>
          </cell>
          <cell r="K417">
            <v>13909506488</v>
          </cell>
          <cell r="L417">
            <v>422137924286</v>
          </cell>
          <cell r="M417">
            <v>45653918749</v>
          </cell>
          <cell r="N417">
            <v>347121000000</v>
          </cell>
          <cell r="O417">
            <v>28284755537</v>
          </cell>
          <cell r="P417">
            <v>1078250000</v>
          </cell>
          <cell r="Q417">
            <v>0</v>
          </cell>
          <cell r="R417">
            <v>62688936000</v>
          </cell>
          <cell r="S417">
            <v>0</v>
          </cell>
          <cell r="T417">
            <v>0</v>
          </cell>
          <cell r="U417">
            <v>62688936000</v>
          </cell>
          <cell r="V417">
            <v>361258184416.31</v>
          </cell>
        </row>
        <row r="418">
          <cell r="D418" t="str">
            <v>Kab. Waropen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</row>
        <row r="419">
          <cell r="D419" t="str">
            <v>Kab. Supiori</v>
          </cell>
          <cell r="E419">
            <v>1</v>
          </cell>
          <cell r="F419">
            <v>276884516288</v>
          </cell>
          <cell r="G419">
            <v>3996225958</v>
          </cell>
          <cell r="H419">
            <v>14418000</v>
          </cell>
          <cell r="I419">
            <v>19039000</v>
          </cell>
          <cell r="J419">
            <v>146078341</v>
          </cell>
          <cell r="K419">
            <v>3816690617</v>
          </cell>
          <cell r="L419">
            <v>272888290330</v>
          </cell>
          <cell r="M419">
            <v>26023026080</v>
          </cell>
          <cell r="N419">
            <v>161733210200</v>
          </cell>
          <cell r="O419">
            <v>43155000000</v>
          </cell>
          <cell r="P419">
            <v>4197705405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234234718530</v>
          </cell>
        </row>
        <row r="420">
          <cell r="D420" t="str">
            <v>Provinsi Maluku Utara</v>
          </cell>
          <cell r="E420">
            <v>1</v>
          </cell>
          <cell r="F420">
            <v>427735112832.34003</v>
          </cell>
          <cell r="G420">
            <v>34152938036.34</v>
          </cell>
          <cell r="H420">
            <v>24157692070</v>
          </cell>
          <cell r="I420">
            <v>5020490000</v>
          </cell>
          <cell r="J420">
            <v>0</v>
          </cell>
          <cell r="K420">
            <v>4974755966.3400002</v>
          </cell>
          <cell r="L420">
            <v>393582174796</v>
          </cell>
          <cell r="M420">
            <v>54977491796</v>
          </cell>
          <cell r="N420">
            <v>33860468300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429850118300</v>
          </cell>
        </row>
        <row r="421">
          <cell r="D421" t="str">
            <v>Kab. Halmahera Tengah</v>
          </cell>
          <cell r="E421">
            <v>1</v>
          </cell>
          <cell r="F421">
            <v>247570940823</v>
          </cell>
          <cell r="G421">
            <v>5452274270</v>
          </cell>
          <cell r="H421">
            <v>253284501</v>
          </cell>
          <cell r="I421">
            <v>490694431</v>
          </cell>
          <cell r="J421">
            <v>27760655</v>
          </cell>
          <cell r="K421">
            <v>4680534683</v>
          </cell>
          <cell r="L421">
            <v>237369666553</v>
          </cell>
          <cell r="M421">
            <v>32442055374</v>
          </cell>
          <cell r="N421">
            <v>162370000000</v>
          </cell>
          <cell r="O421">
            <v>42011518515</v>
          </cell>
          <cell r="P421">
            <v>546092664</v>
          </cell>
          <cell r="Q421">
            <v>0</v>
          </cell>
          <cell r="R421">
            <v>4749000000</v>
          </cell>
          <cell r="S421">
            <v>0</v>
          </cell>
          <cell r="T421">
            <v>0</v>
          </cell>
          <cell r="U421">
            <v>0</v>
          </cell>
          <cell r="V421">
            <v>205439384660</v>
          </cell>
        </row>
        <row r="422">
          <cell r="D422" t="str">
            <v>Kota Ternate</v>
          </cell>
          <cell r="E422">
            <v>1</v>
          </cell>
          <cell r="F422">
            <v>293643577515</v>
          </cell>
          <cell r="G422">
            <v>16765470166</v>
          </cell>
          <cell r="H422">
            <v>5327093729</v>
          </cell>
          <cell r="I422">
            <v>5361447747</v>
          </cell>
          <cell r="J422">
            <v>6076928690</v>
          </cell>
          <cell r="K422">
            <v>0</v>
          </cell>
          <cell r="L422">
            <v>274081507436</v>
          </cell>
          <cell r="M422">
            <v>43463908528</v>
          </cell>
          <cell r="N422">
            <v>202669720000</v>
          </cell>
          <cell r="O422">
            <v>24839675000</v>
          </cell>
          <cell r="P422">
            <v>3108203908</v>
          </cell>
          <cell r="Q422">
            <v>0</v>
          </cell>
          <cell r="R422">
            <v>2796599913</v>
          </cell>
          <cell r="S422">
            <v>0</v>
          </cell>
          <cell r="T422">
            <v>0</v>
          </cell>
          <cell r="U422">
            <v>2796599913</v>
          </cell>
          <cell r="V422">
            <v>277847439407</v>
          </cell>
        </row>
        <row r="423">
          <cell r="D423" t="str">
            <v>Kab. Halmahera Barat</v>
          </cell>
          <cell r="E423">
            <v>1</v>
          </cell>
          <cell r="F423">
            <v>257225385149.04999</v>
          </cell>
          <cell r="G423">
            <v>4176645842.5599999</v>
          </cell>
          <cell r="H423">
            <v>579288945</v>
          </cell>
          <cell r="I423">
            <v>435996000</v>
          </cell>
          <cell r="J423">
            <v>0</v>
          </cell>
          <cell r="K423">
            <v>3161360897.5599999</v>
          </cell>
          <cell r="L423">
            <v>243141794863</v>
          </cell>
          <cell r="M423">
            <v>31745050131</v>
          </cell>
          <cell r="N423">
            <v>175875999600</v>
          </cell>
          <cell r="O423">
            <v>34840099799</v>
          </cell>
          <cell r="P423">
            <v>680645333</v>
          </cell>
          <cell r="Q423">
            <v>0</v>
          </cell>
          <cell r="R423">
            <v>9906944443.4899998</v>
          </cell>
          <cell r="S423">
            <v>9906944443.4899998</v>
          </cell>
          <cell r="T423">
            <v>0</v>
          </cell>
          <cell r="U423">
            <v>0</v>
          </cell>
          <cell r="V423">
            <v>234257946822.94</v>
          </cell>
        </row>
        <row r="424">
          <cell r="D424" t="str">
            <v>Kab. Halmahera Timur</v>
          </cell>
          <cell r="E424">
            <v>1</v>
          </cell>
          <cell r="F424">
            <v>269164516621</v>
          </cell>
          <cell r="G424">
            <v>27746220602</v>
          </cell>
          <cell r="H424">
            <v>71700069</v>
          </cell>
          <cell r="I424">
            <v>326059106</v>
          </cell>
          <cell r="J424">
            <v>0</v>
          </cell>
          <cell r="K424">
            <v>27348461427</v>
          </cell>
          <cell r="L424">
            <v>241418296019</v>
          </cell>
          <cell r="M424">
            <v>28394255174</v>
          </cell>
          <cell r="N424">
            <v>165942000000</v>
          </cell>
          <cell r="O424">
            <v>45953184247</v>
          </cell>
          <cell r="P424">
            <v>1128856598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256387761898</v>
          </cell>
        </row>
        <row r="425">
          <cell r="D425" t="str">
            <v>Kab. Halmahera Selatan</v>
          </cell>
          <cell r="E425">
            <v>1</v>
          </cell>
          <cell r="F425">
            <v>321980280057.31</v>
          </cell>
          <cell r="G425">
            <v>18200289975.309998</v>
          </cell>
          <cell r="H425">
            <v>277685195</v>
          </cell>
          <cell r="I425">
            <v>1529872850</v>
          </cell>
          <cell r="J425">
            <v>0</v>
          </cell>
          <cell r="K425">
            <v>16392731930.309999</v>
          </cell>
          <cell r="L425">
            <v>301030990082</v>
          </cell>
          <cell r="M425">
            <v>21554042952</v>
          </cell>
          <cell r="N425">
            <v>242372671700</v>
          </cell>
          <cell r="O425">
            <v>37104275430</v>
          </cell>
          <cell r="P425">
            <v>0</v>
          </cell>
          <cell r="Q425">
            <v>0</v>
          </cell>
          <cell r="R425">
            <v>2749000000</v>
          </cell>
          <cell r="S425">
            <v>2749000000</v>
          </cell>
          <cell r="T425">
            <v>0</v>
          </cell>
          <cell r="U425">
            <v>0</v>
          </cell>
          <cell r="V425">
            <v>297607178993</v>
          </cell>
        </row>
        <row r="426">
          <cell r="D426" t="str">
            <v>Kab. Halmahera Utara</v>
          </cell>
          <cell r="E426">
            <v>1</v>
          </cell>
          <cell r="F426">
            <v>273234626060.84</v>
          </cell>
          <cell r="G426">
            <v>9320634359.8400002</v>
          </cell>
          <cell r="H426">
            <v>2874473780.7600002</v>
          </cell>
          <cell r="I426">
            <v>370603976</v>
          </cell>
          <cell r="J426">
            <v>0</v>
          </cell>
          <cell r="K426">
            <v>6075556603.0799999</v>
          </cell>
          <cell r="L426">
            <v>263913991701</v>
          </cell>
          <cell r="M426">
            <v>16721002533</v>
          </cell>
          <cell r="N426">
            <v>211697600000</v>
          </cell>
          <cell r="O426">
            <v>34358590000</v>
          </cell>
          <cell r="P426">
            <v>1136799168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267956992751</v>
          </cell>
        </row>
        <row r="427">
          <cell r="D427" t="str">
            <v>Kab. Kepulauan Sula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</row>
        <row r="428">
          <cell r="D428" t="str">
            <v>Kota Tidore Kepulauan</v>
          </cell>
          <cell r="E428">
            <v>1</v>
          </cell>
          <cell r="F428">
            <v>241146720712</v>
          </cell>
          <cell r="G428">
            <v>5237252048</v>
          </cell>
          <cell r="H428">
            <v>889049835</v>
          </cell>
          <cell r="I428">
            <v>1936883711</v>
          </cell>
          <cell r="J428">
            <v>0</v>
          </cell>
          <cell r="K428">
            <v>2411318502</v>
          </cell>
          <cell r="L428">
            <v>235909468664</v>
          </cell>
          <cell r="M428">
            <v>25253832054</v>
          </cell>
          <cell r="N428">
            <v>176392999200</v>
          </cell>
          <cell r="O428">
            <v>33282681337</v>
          </cell>
          <cell r="P428">
            <v>979956073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212841532344</v>
          </cell>
        </row>
        <row r="429">
          <cell r="D429" t="str">
            <v>Provinsi Banten</v>
          </cell>
          <cell r="E429">
            <v>1</v>
          </cell>
          <cell r="F429">
            <v>1588063954006</v>
          </cell>
          <cell r="G429">
            <v>1118023281533</v>
          </cell>
          <cell r="H429">
            <v>1071092401175</v>
          </cell>
          <cell r="I429">
            <v>2709166993</v>
          </cell>
          <cell r="J429">
            <v>13201473350</v>
          </cell>
          <cell r="K429">
            <v>31020240015</v>
          </cell>
          <cell r="L429">
            <v>465362827739</v>
          </cell>
          <cell r="M429">
            <v>220068827739</v>
          </cell>
          <cell r="N429">
            <v>245294000000</v>
          </cell>
          <cell r="O429">
            <v>0</v>
          </cell>
          <cell r="P429">
            <v>0</v>
          </cell>
          <cell r="Q429">
            <v>0</v>
          </cell>
          <cell r="R429">
            <v>4677844734</v>
          </cell>
          <cell r="S429">
            <v>0</v>
          </cell>
          <cell r="T429">
            <v>0</v>
          </cell>
          <cell r="U429">
            <v>0</v>
          </cell>
          <cell r="V429">
            <v>1798555565560</v>
          </cell>
        </row>
        <row r="430">
          <cell r="D430" t="str">
            <v>Kab. Lebak</v>
          </cell>
          <cell r="E430">
            <v>1</v>
          </cell>
          <cell r="F430">
            <v>596063322457</v>
          </cell>
          <cell r="G430">
            <v>37464604910</v>
          </cell>
          <cell r="H430">
            <v>5147071442</v>
          </cell>
          <cell r="I430">
            <v>18440674399</v>
          </cell>
          <cell r="J430">
            <v>690076394</v>
          </cell>
          <cell r="K430">
            <v>13186782675</v>
          </cell>
          <cell r="L430">
            <v>558598717547</v>
          </cell>
          <cell r="M430">
            <v>35513474583</v>
          </cell>
          <cell r="N430">
            <v>458050000000</v>
          </cell>
          <cell r="O430">
            <v>30410000000</v>
          </cell>
          <cell r="P430">
            <v>34625242964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564769798743</v>
          </cell>
        </row>
        <row r="431">
          <cell r="D431" t="str">
            <v>Kab. Pandeglang</v>
          </cell>
          <cell r="E431">
            <v>1</v>
          </cell>
          <cell r="F431">
            <v>596890515454</v>
          </cell>
          <cell r="G431">
            <v>19294318292</v>
          </cell>
          <cell r="H431">
            <v>3524402126</v>
          </cell>
          <cell r="I431">
            <v>7431200087</v>
          </cell>
          <cell r="J431">
            <v>2306724243</v>
          </cell>
          <cell r="K431">
            <v>6031991836</v>
          </cell>
          <cell r="L431">
            <v>577596197162</v>
          </cell>
          <cell r="M431">
            <v>31294895105</v>
          </cell>
          <cell r="N431">
            <v>480679000000</v>
          </cell>
          <cell r="O431">
            <v>29020000000</v>
          </cell>
          <cell r="P431">
            <v>36602302057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602428056182</v>
          </cell>
        </row>
        <row r="432">
          <cell r="D432" t="str">
            <v>Kab. Serang</v>
          </cell>
          <cell r="E432">
            <v>1</v>
          </cell>
          <cell r="F432">
            <v>787062933736</v>
          </cell>
          <cell r="G432">
            <v>99003600322</v>
          </cell>
          <cell r="H432">
            <v>34016561540</v>
          </cell>
          <cell r="I432">
            <v>48261835877</v>
          </cell>
          <cell r="J432">
            <v>4468935937</v>
          </cell>
          <cell r="K432">
            <v>12256266968</v>
          </cell>
          <cell r="L432">
            <v>688059333414</v>
          </cell>
          <cell r="M432">
            <v>62166433022</v>
          </cell>
          <cell r="N432">
            <v>548389000000</v>
          </cell>
          <cell r="O432">
            <v>12826000000</v>
          </cell>
          <cell r="P432">
            <v>64677900392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762534666720</v>
          </cell>
        </row>
        <row r="433">
          <cell r="D433" t="str">
            <v>Kab. Tangerang</v>
          </cell>
          <cell r="E433">
            <v>1</v>
          </cell>
          <cell r="F433">
            <v>1261750836497</v>
          </cell>
          <cell r="G433">
            <v>251241734426</v>
          </cell>
          <cell r="H433">
            <v>106450995267</v>
          </cell>
          <cell r="I433">
            <v>96161266244</v>
          </cell>
          <cell r="J433">
            <v>8463393151</v>
          </cell>
          <cell r="K433">
            <v>40166079764</v>
          </cell>
          <cell r="L433">
            <v>1006509102071</v>
          </cell>
          <cell r="M433">
            <v>294597429537</v>
          </cell>
          <cell r="N433">
            <v>508216000000</v>
          </cell>
          <cell r="O433">
            <v>12486000000</v>
          </cell>
          <cell r="P433">
            <v>191209672534</v>
          </cell>
          <cell r="Q433">
            <v>0</v>
          </cell>
          <cell r="R433">
            <v>4000000000</v>
          </cell>
          <cell r="S433">
            <v>0</v>
          </cell>
          <cell r="T433">
            <v>0</v>
          </cell>
          <cell r="U433">
            <v>0</v>
          </cell>
          <cell r="V433">
            <v>1271536320792</v>
          </cell>
        </row>
        <row r="434">
          <cell r="D434" t="str">
            <v>Kota Cilegon</v>
          </cell>
          <cell r="E434">
            <v>1</v>
          </cell>
          <cell r="F434">
            <v>409162185750</v>
          </cell>
          <cell r="G434">
            <v>108327921318</v>
          </cell>
          <cell r="H434">
            <v>76936557988</v>
          </cell>
          <cell r="I434">
            <v>22729594585</v>
          </cell>
          <cell r="J434">
            <v>1182968966</v>
          </cell>
          <cell r="K434">
            <v>7478799779</v>
          </cell>
          <cell r="L434">
            <v>300834264432</v>
          </cell>
          <cell r="M434">
            <v>68689277780</v>
          </cell>
          <cell r="N434">
            <v>170875000000</v>
          </cell>
          <cell r="O434">
            <v>5742347188</v>
          </cell>
          <cell r="P434">
            <v>55527639464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402776238903</v>
          </cell>
        </row>
        <row r="435">
          <cell r="D435" t="str">
            <v>Kota Tangerang</v>
          </cell>
          <cell r="E435">
            <v>1</v>
          </cell>
          <cell r="F435">
            <v>757302502858</v>
          </cell>
          <cell r="G435">
            <v>131224328007</v>
          </cell>
          <cell r="H435">
            <v>92156784042</v>
          </cell>
          <cell r="I435">
            <v>22155110158</v>
          </cell>
          <cell r="J435">
            <v>5287566187</v>
          </cell>
          <cell r="K435">
            <v>11624867620</v>
          </cell>
          <cell r="L435">
            <v>623078174851</v>
          </cell>
          <cell r="M435">
            <v>194626955178</v>
          </cell>
          <cell r="N435">
            <v>293447000000</v>
          </cell>
          <cell r="O435">
            <v>5810000000</v>
          </cell>
          <cell r="P435">
            <v>129194219673</v>
          </cell>
          <cell r="Q435">
            <v>0</v>
          </cell>
          <cell r="R435">
            <v>3000000000</v>
          </cell>
          <cell r="S435">
            <v>0</v>
          </cell>
          <cell r="T435">
            <v>0</v>
          </cell>
          <cell r="U435">
            <v>0</v>
          </cell>
          <cell r="V435">
            <v>798063676869.02002</v>
          </cell>
        </row>
        <row r="436">
          <cell r="D436" t="str">
            <v>Provinsi Bangka Belitung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</row>
        <row r="437">
          <cell r="D437" t="str">
            <v>Kab. Bangka</v>
          </cell>
          <cell r="E437">
            <v>1</v>
          </cell>
          <cell r="F437">
            <v>299088025993.66998</v>
          </cell>
          <cell r="G437">
            <v>23045932067.790001</v>
          </cell>
          <cell r="H437">
            <v>5898993252.6000004</v>
          </cell>
          <cell r="I437">
            <v>8048331279.1000004</v>
          </cell>
          <cell r="J437">
            <v>1355972571.1900001</v>
          </cell>
          <cell r="K437">
            <v>7742634964.8999996</v>
          </cell>
          <cell r="L437">
            <v>276042093925.88</v>
          </cell>
          <cell r="M437">
            <v>33351354783</v>
          </cell>
          <cell r="N437">
            <v>198810000000</v>
          </cell>
          <cell r="O437">
            <v>26980000000</v>
          </cell>
          <cell r="P437">
            <v>16900739142.879999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249204150151.60001</v>
          </cell>
        </row>
        <row r="438">
          <cell r="D438" t="str">
            <v>Kab. Belitung</v>
          </cell>
          <cell r="E438">
            <v>1</v>
          </cell>
          <cell r="F438">
            <v>288071442024.03003</v>
          </cell>
          <cell r="G438">
            <v>32959897463.889999</v>
          </cell>
          <cell r="H438">
            <v>6532699995</v>
          </cell>
          <cell r="I438">
            <v>8533638254</v>
          </cell>
          <cell r="J438">
            <v>255735561.31</v>
          </cell>
          <cell r="K438">
            <v>17637823653.580002</v>
          </cell>
          <cell r="L438">
            <v>255111544560.14001</v>
          </cell>
          <cell r="M438">
            <v>31593807767</v>
          </cell>
          <cell r="N438">
            <v>181269000000</v>
          </cell>
          <cell r="O438">
            <v>26600000000</v>
          </cell>
          <cell r="P438">
            <v>12286272293.139999</v>
          </cell>
          <cell r="Q438">
            <v>336246450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206438181746.84</v>
          </cell>
        </row>
        <row r="439">
          <cell r="D439" t="str">
            <v>Kota Pangkal Pinang</v>
          </cell>
          <cell r="E439">
            <v>1</v>
          </cell>
          <cell r="F439">
            <v>266324044388.86002</v>
          </cell>
          <cell r="G439">
            <v>22438951386.23</v>
          </cell>
          <cell r="H439">
            <v>5517006593</v>
          </cell>
          <cell r="I439">
            <v>6977195829</v>
          </cell>
          <cell r="J439">
            <v>265994261.31</v>
          </cell>
          <cell r="K439">
            <v>9678754702.9200001</v>
          </cell>
          <cell r="L439">
            <v>238650093002.63</v>
          </cell>
          <cell r="M439">
            <v>30858983752</v>
          </cell>
          <cell r="N439">
            <v>175959000000</v>
          </cell>
          <cell r="O439">
            <v>18360000000</v>
          </cell>
          <cell r="P439">
            <v>13472109250.629999</v>
          </cell>
          <cell r="Q439">
            <v>0</v>
          </cell>
          <cell r="R439">
            <v>5235000000</v>
          </cell>
          <cell r="S439">
            <v>0</v>
          </cell>
          <cell r="T439">
            <v>5235000000</v>
          </cell>
          <cell r="U439">
            <v>0</v>
          </cell>
          <cell r="V439">
            <v>224978364897.41</v>
          </cell>
        </row>
        <row r="440">
          <cell r="D440" t="str">
            <v>Kab. Bangka Selatan</v>
          </cell>
          <cell r="E440">
            <v>1</v>
          </cell>
          <cell r="F440">
            <v>241408139263.16</v>
          </cell>
          <cell r="G440">
            <v>13571506089.85</v>
          </cell>
          <cell r="H440">
            <v>3575938049</v>
          </cell>
          <cell r="I440">
            <v>2106296126</v>
          </cell>
          <cell r="J440">
            <v>229734956.84999999</v>
          </cell>
          <cell r="K440">
            <v>7659536958</v>
          </cell>
          <cell r="L440">
            <v>225992456923.31</v>
          </cell>
          <cell r="M440">
            <v>33639057000</v>
          </cell>
          <cell r="N440">
            <v>150738996000</v>
          </cell>
          <cell r="O440">
            <v>28010000000</v>
          </cell>
          <cell r="P440">
            <v>13604403923.309999</v>
          </cell>
          <cell r="Q440">
            <v>0</v>
          </cell>
          <cell r="R440">
            <v>1844176250</v>
          </cell>
          <cell r="S440">
            <v>0</v>
          </cell>
          <cell r="T440">
            <v>0</v>
          </cell>
          <cell r="U440">
            <v>1844176250</v>
          </cell>
          <cell r="V440">
            <v>158842868539.16998</v>
          </cell>
        </row>
        <row r="441">
          <cell r="D441" t="str">
            <v>Kab. Bangka Tengah</v>
          </cell>
          <cell r="E441">
            <v>1</v>
          </cell>
          <cell r="F441">
            <v>223446622219.75</v>
          </cell>
          <cell r="G441">
            <v>7835695783.4799995</v>
          </cell>
          <cell r="H441">
            <v>1460299585.0899999</v>
          </cell>
          <cell r="I441">
            <v>828965745.80999994</v>
          </cell>
          <cell r="J441">
            <v>0</v>
          </cell>
          <cell r="K441">
            <v>5546430452.5799999</v>
          </cell>
          <cell r="L441">
            <v>208560926436.26999</v>
          </cell>
          <cell r="M441">
            <v>32924605492</v>
          </cell>
          <cell r="N441">
            <v>141884000000</v>
          </cell>
          <cell r="O441">
            <v>25710000000</v>
          </cell>
          <cell r="P441">
            <v>8042320944.2700005</v>
          </cell>
          <cell r="Q441">
            <v>0</v>
          </cell>
          <cell r="R441">
            <v>7050000000</v>
          </cell>
          <cell r="S441">
            <v>0</v>
          </cell>
          <cell r="T441">
            <v>0</v>
          </cell>
          <cell r="U441">
            <v>7050000000</v>
          </cell>
          <cell r="V441">
            <v>170593521486.73999</v>
          </cell>
        </row>
        <row r="442">
          <cell r="D442" t="str">
            <v>Kab. Bangka Barat</v>
          </cell>
          <cell r="E442">
            <v>1</v>
          </cell>
          <cell r="F442">
            <v>271612919880.54001</v>
          </cell>
          <cell r="G442">
            <v>17134900393.6</v>
          </cell>
          <cell r="H442">
            <v>8872944901.75</v>
          </cell>
          <cell r="I442">
            <v>1956756406.5</v>
          </cell>
          <cell r="J442">
            <v>51917799.350000001</v>
          </cell>
          <cell r="K442">
            <v>6253281286</v>
          </cell>
          <cell r="L442">
            <v>254478019486.94</v>
          </cell>
          <cell r="M442">
            <v>30723750388</v>
          </cell>
          <cell r="N442">
            <v>186185000000</v>
          </cell>
          <cell r="O442">
            <v>23910000000</v>
          </cell>
          <cell r="P442">
            <v>13659269098.940001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200796740993.56</v>
          </cell>
        </row>
        <row r="443">
          <cell r="D443" t="str">
            <v>Kab. Belitung Timur</v>
          </cell>
          <cell r="E443">
            <v>1</v>
          </cell>
          <cell r="F443">
            <v>255682336144.32001</v>
          </cell>
          <cell r="G443">
            <v>24975664260.629997</v>
          </cell>
          <cell r="H443">
            <v>5334773566.3500004</v>
          </cell>
          <cell r="I443">
            <v>1279683081.25</v>
          </cell>
          <cell r="J443">
            <v>0</v>
          </cell>
          <cell r="K443">
            <v>18361207613.029999</v>
          </cell>
          <cell r="L443">
            <v>227957671883.69</v>
          </cell>
          <cell r="M443">
            <v>30158862200</v>
          </cell>
          <cell r="N443">
            <v>157854000000</v>
          </cell>
          <cell r="O443">
            <v>28870000000</v>
          </cell>
          <cell r="P443">
            <v>11074809683.690001</v>
          </cell>
          <cell r="Q443">
            <v>0</v>
          </cell>
          <cell r="R443">
            <v>2749000000</v>
          </cell>
          <cell r="S443">
            <v>2749000000</v>
          </cell>
          <cell r="T443">
            <v>0</v>
          </cell>
          <cell r="U443">
            <v>0</v>
          </cell>
          <cell r="V443">
            <v>198658154555</v>
          </cell>
        </row>
        <row r="444">
          <cell r="D444" t="str">
            <v>Provinsi Gorontalo</v>
          </cell>
          <cell r="E444">
            <v>1</v>
          </cell>
          <cell r="F444">
            <v>459951777426.40997</v>
          </cell>
          <cell r="G444">
            <v>53692409246.409996</v>
          </cell>
          <cell r="H444">
            <v>44707905110.699997</v>
          </cell>
          <cell r="I444">
            <v>85662300.040000007</v>
          </cell>
          <cell r="J444">
            <v>916965152</v>
          </cell>
          <cell r="K444">
            <v>7981876683.6700001</v>
          </cell>
          <cell r="L444">
            <v>406259368180</v>
          </cell>
          <cell r="M444">
            <v>14869368180</v>
          </cell>
          <cell r="N444">
            <v>39139000000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398036436288.95001</v>
          </cell>
        </row>
        <row r="445">
          <cell r="D445" t="str">
            <v>Kab. Boalemo</v>
          </cell>
          <cell r="E445">
            <v>1</v>
          </cell>
          <cell r="F445">
            <v>215314524303.35001</v>
          </cell>
          <cell r="G445">
            <v>8986311322.3500004</v>
          </cell>
          <cell r="H445">
            <v>811320850</v>
          </cell>
          <cell r="I445">
            <v>1551778042</v>
          </cell>
          <cell r="J445">
            <v>10180000</v>
          </cell>
          <cell r="K445">
            <v>6613032430.3500004</v>
          </cell>
          <cell r="L445">
            <v>203828212981</v>
          </cell>
          <cell r="M445">
            <v>17990245241</v>
          </cell>
          <cell r="N445">
            <v>153134000000</v>
          </cell>
          <cell r="O445">
            <v>30720000000</v>
          </cell>
          <cell r="P445">
            <v>1983967740</v>
          </cell>
          <cell r="Q445">
            <v>0</v>
          </cell>
          <cell r="R445">
            <v>2500000000</v>
          </cell>
          <cell r="S445">
            <v>0</v>
          </cell>
          <cell r="T445">
            <v>0</v>
          </cell>
          <cell r="U445">
            <v>2500000000</v>
          </cell>
          <cell r="V445">
            <v>183299846669.23001</v>
          </cell>
        </row>
        <row r="446">
          <cell r="D446" t="str">
            <v>Kab. Gorontalo</v>
          </cell>
          <cell r="E446">
            <v>1</v>
          </cell>
          <cell r="F446">
            <v>381919227454.15997</v>
          </cell>
          <cell r="G446">
            <v>16692696587.16</v>
          </cell>
          <cell r="H446">
            <v>2462895757</v>
          </cell>
          <cell r="I446">
            <v>6225959803</v>
          </cell>
          <cell r="J446">
            <v>2435263660</v>
          </cell>
          <cell r="K446">
            <v>5568577367.1599998</v>
          </cell>
          <cell r="L446">
            <v>365226530867</v>
          </cell>
          <cell r="M446">
            <v>17917200156</v>
          </cell>
          <cell r="N446">
            <v>309588000000</v>
          </cell>
          <cell r="O446">
            <v>31830000000</v>
          </cell>
          <cell r="P446">
            <v>5891330711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339528988925</v>
          </cell>
        </row>
        <row r="447">
          <cell r="D447" t="str">
            <v>Kota Gorontalo</v>
          </cell>
          <cell r="E447">
            <v>1</v>
          </cell>
          <cell r="F447">
            <v>276938565771</v>
          </cell>
          <cell r="G447">
            <v>26229722973</v>
          </cell>
          <cell r="H447">
            <v>3829139897</v>
          </cell>
          <cell r="I447">
            <v>18581465533</v>
          </cell>
          <cell r="J447">
            <v>1153418523</v>
          </cell>
          <cell r="K447">
            <v>2665699020</v>
          </cell>
          <cell r="L447">
            <v>246708842798</v>
          </cell>
          <cell r="M447">
            <v>0</v>
          </cell>
          <cell r="N447">
            <v>0</v>
          </cell>
          <cell r="O447">
            <v>0</v>
          </cell>
          <cell r="P447">
            <v>6237882136</v>
          </cell>
          <cell r="Q447">
            <v>240470960662</v>
          </cell>
          <cell r="R447">
            <v>4000000000</v>
          </cell>
          <cell r="S447">
            <v>0</v>
          </cell>
          <cell r="T447">
            <v>0</v>
          </cell>
          <cell r="U447">
            <v>4000000000</v>
          </cell>
          <cell r="V447">
            <v>268887688219.26001</v>
          </cell>
        </row>
        <row r="448">
          <cell r="D448" t="str">
            <v>Kab. Pohuwato</v>
          </cell>
          <cell r="E448">
            <v>1</v>
          </cell>
          <cell r="F448">
            <v>221902228326</v>
          </cell>
          <cell r="G448">
            <v>9126970239</v>
          </cell>
          <cell r="H448">
            <v>1347531863</v>
          </cell>
          <cell r="I448">
            <v>2279503919</v>
          </cell>
          <cell r="J448">
            <v>0</v>
          </cell>
          <cell r="K448">
            <v>5499934457</v>
          </cell>
          <cell r="L448">
            <v>212775258087</v>
          </cell>
          <cell r="M448">
            <v>17980636280</v>
          </cell>
          <cell r="N448">
            <v>166968000000</v>
          </cell>
          <cell r="O448">
            <v>25660010000</v>
          </cell>
          <cell r="P448">
            <v>2166611807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212469016313</v>
          </cell>
        </row>
        <row r="449">
          <cell r="D449" t="str">
            <v>Kab. Bone Bolango</v>
          </cell>
          <cell r="E449">
            <v>1</v>
          </cell>
          <cell r="F449">
            <v>230806091368</v>
          </cell>
          <cell r="G449">
            <v>2864144687</v>
          </cell>
          <cell r="H449">
            <v>640110665</v>
          </cell>
          <cell r="I449">
            <v>1103352062</v>
          </cell>
          <cell r="J449">
            <v>0</v>
          </cell>
          <cell r="K449">
            <v>1120681960</v>
          </cell>
          <cell r="L449">
            <v>227941946681</v>
          </cell>
          <cell r="M449">
            <v>18482641911</v>
          </cell>
          <cell r="N449">
            <v>177001999800</v>
          </cell>
          <cell r="O449">
            <v>29209980000</v>
          </cell>
          <cell r="P449">
            <v>324732497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228198584273</v>
          </cell>
        </row>
        <row r="450">
          <cell r="D450" t="str">
            <v>Provinsi Kepulauan Riau</v>
          </cell>
          <cell r="E450">
            <v>1</v>
          </cell>
          <cell r="F450">
            <v>1134440020234.8799</v>
          </cell>
          <cell r="G450">
            <v>287933211606.88</v>
          </cell>
          <cell r="H450">
            <v>260322719549</v>
          </cell>
          <cell r="I450">
            <v>373280957</v>
          </cell>
          <cell r="J450">
            <v>0</v>
          </cell>
          <cell r="K450">
            <v>27237211100.880001</v>
          </cell>
          <cell r="L450">
            <v>846506808628</v>
          </cell>
          <cell r="M450">
            <v>668175818628</v>
          </cell>
          <cell r="N450">
            <v>17833099000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915078278365.02002</v>
          </cell>
        </row>
        <row r="451">
          <cell r="D451" t="str">
            <v>Kab. Karimun</v>
          </cell>
          <cell r="E451">
            <v>1</v>
          </cell>
          <cell r="F451">
            <v>508722995493.60999</v>
          </cell>
          <cell r="G451">
            <v>60099682462.610001</v>
          </cell>
          <cell r="H451">
            <v>31548115317</v>
          </cell>
          <cell r="I451">
            <v>2718690740</v>
          </cell>
          <cell r="J451">
            <v>1377152362</v>
          </cell>
          <cell r="K451">
            <v>24455724043.610001</v>
          </cell>
          <cell r="L451">
            <v>445002619551</v>
          </cell>
          <cell r="M451">
            <v>264682619551</v>
          </cell>
          <cell r="N451">
            <v>166800000000</v>
          </cell>
          <cell r="O451">
            <v>13520000000</v>
          </cell>
          <cell r="P451">
            <v>0</v>
          </cell>
          <cell r="Q451">
            <v>0</v>
          </cell>
          <cell r="R451">
            <v>3620693480</v>
          </cell>
          <cell r="S451">
            <v>3620693480</v>
          </cell>
          <cell r="T451">
            <v>0</v>
          </cell>
          <cell r="U451">
            <v>0</v>
          </cell>
          <cell r="V451">
            <v>373679101387</v>
          </cell>
        </row>
        <row r="452">
          <cell r="D452" t="str">
            <v>Kab. Bintan</v>
          </cell>
          <cell r="E452">
            <v>1</v>
          </cell>
          <cell r="F452">
            <v>466552350599</v>
          </cell>
          <cell r="G452">
            <v>76666261930</v>
          </cell>
          <cell r="H452">
            <v>61538666156</v>
          </cell>
          <cell r="I452">
            <v>1052058945</v>
          </cell>
          <cell r="J452">
            <v>2735557121</v>
          </cell>
          <cell r="K452">
            <v>11339979708</v>
          </cell>
          <cell r="L452">
            <v>389050541313</v>
          </cell>
          <cell r="M452">
            <v>261202639682</v>
          </cell>
          <cell r="N452">
            <v>93002000000</v>
          </cell>
          <cell r="O452">
            <v>10740000000</v>
          </cell>
          <cell r="P452">
            <v>24105901631</v>
          </cell>
          <cell r="Q452">
            <v>0</v>
          </cell>
          <cell r="R452">
            <v>835547356</v>
          </cell>
          <cell r="S452">
            <v>0</v>
          </cell>
          <cell r="T452">
            <v>0</v>
          </cell>
          <cell r="U452">
            <v>0</v>
          </cell>
          <cell r="V452">
            <v>353597605305</v>
          </cell>
        </row>
        <row r="453">
          <cell r="D453" t="str">
            <v>Kab. Natuna</v>
          </cell>
          <cell r="E453">
            <v>1</v>
          </cell>
          <cell r="F453">
            <v>1283919680651.6699</v>
          </cell>
          <cell r="G453">
            <v>24840493524</v>
          </cell>
          <cell r="H453">
            <v>624609431</v>
          </cell>
          <cell r="I453">
            <v>197843935</v>
          </cell>
          <cell r="J453">
            <v>1572261191</v>
          </cell>
          <cell r="K453">
            <v>22445778967</v>
          </cell>
          <cell r="L453">
            <v>1259079187127.6699</v>
          </cell>
          <cell r="M453">
            <v>1103363707161</v>
          </cell>
          <cell r="N453">
            <v>147583992000</v>
          </cell>
          <cell r="O453">
            <v>0</v>
          </cell>
          <cell r="P453">
            <v>8131487966.6700001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603867695845</v>
          </cell>
        </row>
        <row r="454">
          <cell r="D454" t="str">
            <v>Kota Batam</v>
          </cell>
          <cell r="E454">
            <v>1</v>
          </cell>
          <cell r="F454">
            <v>659769122239.28003</v>
          </cell>
          <cell r="G454">
            <v>95146781051.720001</v>
          </cell>
          <cell r="H454">
            <v>58607109519.129997</v>
          </cell>
          <cell r="I454">
            <v>20472338610</v>
          </cell>
          <cell r="J454">
            <v>895926836</v>
          </cell>
          <cell r="K454">
            <v>15171406086.59</v>
          </cell>
          <cell r="L454">
            <v>564622341187.56006</v>
          </cell>
          <cell r="M454">
            <v>354448242521</v>
          </cell>
          <cell r="N454">
            <v>149203000000</v>
          </cell>
          <cell r="O454">
            <v>9610000000</v>
          </cell>
          <cell r="P454">
            <v>51361098666.559998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536630746733.62</v>
          </cell>
        </row>
        <row r="455">
          <cell r="D455" t="str">
            <v>Kota Tanjung Pinang</v>
          </cell>
          <cell r="E455">
            <v>1</v>
          </cell>
          <cell r="F455">
            <v>467766118115</v>
          </cell>
          <cell r="G455">
            <v>24310599524</v>
          </cell>
          <cell r="H455">
            <v>9934193286</v>
          </cell>
          <cell r="I455">
            <v>7235901795</v>
          </cell>
          <cell r="J455">
            <v>493142106</v>
          </cell>
          <cell r="K455">
            <v>6647362337</v>
          </cell>
          <cell r="L455">
            <v>443455518591</v>
          </cell>
          <cell r="M455">
            <v>245963698468</v>
          </cell>
          <cell r="N455">
            <v>163052185000</v>
          </cell>
          <cell r="O455">
            <v>19660500000</v>
          </cell>
          <cell r="P455">
            <v>14779135123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345203359707</v>
          </cell>
        </row>
        <row r="456">
          <cell r="D456" t="str">
            <v>Kab. Lingga</v>
          </cell>
          <cell r="E456">
            <v>1</v>
          </cell>
          <cell r="F456">
            <v>423441561358</v>
          </cell>
          <cell r="G456">
            <v>17128648320</v>
          </cell>
          <cell r="H456">
            <v>4210251635</v>
          </cell>
          <cell r="I456">
            <v>413374205</v>
          </cell>
          <cell r="J456">
            <v>0</v>
          </cell>
          <cell r="K456">
            <v>12505022480</v>
          </cell>
          <cell r="L456">
            <v>404859138180</v>
          </cell>
          <cell r="M456">
            <v>232572148606</v>
          </cell>
          <cell r="N456">
            <v>144362520894</v>
          </cell>
          <cell r="O456">
            <v>19590000000</v>
          </cell>
          <cell r="P456">
            <v>8334468680</v>
          </cell>
          <cell r="Q456">
            <v>0</v>
          </cell>
          <cell r="R456">
            <v>1453774858</v>
          </cell>
          <cell r="S456">
            <v>0</v>
          </cell>
          <cell r="T456">
            <v>0</v>
          </cell>
          <cell r="U456">
            <v>1453774858</v>
          </cell>
          <cell r="V456">
            <v>241042141229</v>
          </cell>
        </row>
        <row r="457">
          <cell r="D457" t="str">
            <v>Provinsi Irian Jaya Barat</v>
          </cell>
          <cell r="E457">
            <v>1</v>
          </cell>
          <cell r="F457">
            <v>539190302497.53003</v>
          </cell>
          <cell r="G457">
            <v>12143880153.529999</v>
          </cell>
          <cell r="H457">
            <v>6000000000</v>
          </cell>
          <cell r="I457">
            <v>0</v>
          </cell>
          <cell r="J457">
            <v>0</v>
          </cell>
          <cell r="K457">
            <v>6143880153.5299997</v>
          </cell>
          <cell r="L457">
            <v>517046422344</v>
          </cell>
          <cell r="M457">
            <v>166505422344</v>
          </cell>
          <cell r="N457">
            <v>350541000000</v>
          </cell>
          <cell r="O457">
            <v>0</v>
          </cell>
          <cell r="P457">
            <v>0</v>
          </cell>
          <cell r="Q457">
            <v>0</v>
          </cell>
          <cell r="R457">
            <v>10000000000</v>
          </cell>
          <cell r="S457">
            <v>0</v>
          </cell>
          <cell r="T457">
            <v>0</v>
          </cell>
          <cell r="U457">
            <v>0</v>
          </cell>
          <cell r="V457">
            <v>445447308451.12</v>
          </cell>
        </row>
        <row r="458">
          <cell r="D458" t="str">
            <v>Kab. Fak Fak</v>
          </cell>
          <cell r="E458">
            <v>1</v>
          </cell>
          <cell r="F458">
            <v>433958032116</v>
          </cell>
          <cell r="G458">
            <v>7563045594</v>
          </cell>
          <cell r="H458">
            <v>690827933</v>
          </cell>
          <cell r="I458">
            <v>1440248083</v>
          </cell>
          <cell r="J458">
            <v>1961101724</v>
          </cell>
          <cell r="K458">
            <v>3470867854</v>
          </cell>
          <cell r="L458">
            <v>360808725522</v>
          </cell>
          <cell r="M458">
            <v>43879725522</v>
          </cell>
          <cell r="N458">
            <v>286229000000</v>
          </cell>
          <cell r="O458">
            <v>30700000000</v>
          </cell>
          <cell r="P458">
            <v>0</v>
          </cell>
          <cell r="Q458">
            <v>0</v>
          </cell>
          <cell r="R458">
            <v>65586261000</v>
          </cell>
          <cell r="S458">
            <v>0</v>
          </cell>
          <cell r="T458">
            <v>0</v>
          </cell>
          <cell r="U458">
            <v>65586261000</v>
          </cell>
          <cell r="V458">
            <v>398029320338</v>
          </cell>
        </row>
        <row r="459">
          <cell r="D459" t="str">
            <v>Kab. Manokwari</v>
          </cell>
          <cell r="E459">
            <v>1</v>
          </cell>
          <cell r="F459">
            <v>544890656304</v>
          </cell>
          <cell r="G459">
            <v>11714259156</v>
          </cell>
          <cell r="H459">
            <v>2806958519</v>
          </cell>
          <cell r="I459">
            <v>2399571213</v>
          </cell>
          <cell r="J459">
            <v>2506782759</v>
          </cell>
          <cell r="K459">
            <v>4000946665</v>
          </cell>
          <cell r="L459">
            <v>478704729148</v>
          </cell>
          <cell r="M459">
            <v>102041447148</v>
          </cell>
          <cell r="N459">
            <v>325775000000</v>
          </cell>
          <cell r="O459">
            <v>35340000000</v>
          </cell>
          <cell r="P459">
            <v>15548282000</v>
          </cell>
          <cell r="Q459">
            <v>0</v>
          </cell>
          <cell r="R459">
            <v>54471668000</v>
          </cell>
          <cell r="S459">
            <v>0</v>
          </cell>
          <cell r="T459">
            <v>0</v>
          </cell>
          <cell r="U459">
            <v>54471668000</v>
          </cell>
          <cell r="V459">
            <v>523804414802</v>
          </cell>
        </row>
        <row r="460">
          <cell r="D460" t="str">
            <v>Kab. Sorong</v>
          </cell>
          <cell r="E460">
            <v>1</v>
          </cell>
          <cell r="F460">
            <v>544885990702</v>
          </cell>
          <cell r="G460">
            <v>6016288939</v>
          </cell>
          <cell r="H460">
            <v>168026953</v>
          </cell>
          <cell r="I460">
            <v>2315003922</v>
          </cell>
          <cell r="J460">
            <v>802269000</v>
          </cell>
          <cell r="K460">
            <v>2730989064</v>
          </cell>
          <cell r="L460">
            <v>536244701763</v>
          </cell>
          <cell r="M460">
            <v>171115318005</v>
          </cell>
          <cell r="N460">
            <v>258374000000</v>
          </cell>
          <cell r="O460">
            <v>33320000000</v>
          </cell>
          <cell r="P460">
            <v>18871518758</v>
          </cell>
          <cell r="Q460">
            <v>54563865000</v>
          </cell>
          <cell r="R460">
            <v>2625000000</v>
          </cell>
          <cell r="S460">
            <v>0</v>
          </cell>
          <cell r="T460">
            <v>0</v>
          </cell>
          <cell r="U460">
            <v>2625000000</v>
          </cell>
          <cell r="V460">
            <v>450104073130</v>
          </cell>
        </row>
        <row r="461">
          <cell r="D461" t="str">
            <v>Kota Sorong</v>
          </cell>
          <cell r="E461">
            <v>1</v>
          </cell>
          <cell r="F461">
            <v>360524500805</v>
          </cell>
          <cell r="G461">
            <v>14886186276</v>
          </cell>
          <cell r="H461">
            <v>3387751714</v>
          </cell>
          <cell r="I461">
            <v>8543295785</v>
          </cell>
          <cell r="J461">
            <v>657360000</v>
          </cell>
          <cell r="K461">
            <v>2297778777</v>
          </cell>
          <cell r="L461">
            <v>291982252529</v>
          </cell>
          <cell r="M461">
            <v>60147752529</v>
          </cell>
          <cell r="N461">
            <v>209559000000</v>
          </cell>
          <cell r="O461">
            <v>12790000000</v>
          </cell>
          <cell r="P461">
            <v>9485500000</v>
          </cell>
          <cell r="Q461">
            <v>0</v>
          </cell>
          <cell r="R461">
            <v>53656062000</v>
          </cell>
          <cell r="S461">
            <v>53656062000</v>
          </cell>
          <cell r="T461">
            <v>0</v>
          </cell>
          <cell r="U461">
            <v>0</v>
          </cell>
          <cell r="V461">
            <v>350210191626</v>
          </cell>
        </row>
        <row r="462">
          <cell r="D462" t="str">
            <v>Kab. Raja Ampat</v>
          </cell>
          <cell r="E462">
            <v>1</v>
          </cell>
          <cell r="F462">
            <v>392064470738</v>
          </cell>
          <cell r="G462">
            <v>3365528236</v>
          </cell>
          <cell r="H462">
            <v>82736000</v>
          </cell>
          <cell r="I462">
            <v>1488736012</v>
          </cell>
          <cell r="J462">
            <v>0</v>
          </cell>
          <cell r="K462">
            <v>1794056224</v>
          </cell>
          <cell r="L462">
            <v>379358865104</v>
          </cell>
          <cell r="M462">
            <v>67286659104</v>
          </cell>
          <cell r="N462">
            <v>216164000000</v>
          </cell>
          <cell r="O462">
            <v>31380000000</v>
          </cell>
          <cell r="P462">
            <v>64528206000</v>
          </cell>
          <cell r="Q462">
            <v>0</v>
          </cell>
          <cell r="R462">
            <v>9340077398</v>
          </cell>
          <cell r="S462">
            <v>0</v>
          </cell>
          <cell r="T462">
            <v>0</v>
          </cell>
          <cell r="U462">
            <v>9340077398</v>
          </cell>
          <cell r="V462">
            <v>361936138942</v>
          </cell>
        </row>
        <row r="463">
          <cell r="D463" t="str">
            <v>Kab. Sorong Selatan</v>
          </cell>
          <cell r="E463">
            <v>1</v>
          </cell>
          <cell r="F463">
            <v>535486883736</v>
          </cell>
          <cell r="G463">
            <v>4783983153</v>
          </cell>
          <cell r="H463">
            <v>20000000</v>
          </cell>
          <cell r="I463">
            <v>447280047</v>
          </cell>
          <cell r="J463">
            <v>164340000</v>
          </cell>
          <cell r="K463">
            <v>4152363106</v>
          </cell>
          <cell r="L463">
            <v>469221096583</v>
          </cell>
          <cell r="M463">
            <v>79004811339</v>
          </cell>
          <cell r="N463">
            <v>363536285244</v>
          </cell>
          <cell r="O463">
            <v>26680000000</v>
          </cell>
          <cell r="P463">
            <v>0</v>
          </cell>
          <cell r="Q463">
            <v>0</v>
          </cell>
          <cell r="R463">
            <v>61481804000</v>
          </cell>
          <cell r="S463">
            <v>5000000000</v>
          </cell>
          <cell r="T463">
            <v>0</v>
          </cell>
          <cell r="U463">
            <v>56481804000</v>
          </cell>
          <cell r="V463">
            <v>485979199982</v>
          </cell>
        </row>
        <row r="464">
          <cell r="D464" t="str">
            <v>Kab. Teluk Bintuni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</row>
        <row r="465">
          <cell r="D465" t="str">
            <v>Kab. Teluk Wondama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</row>
        <row r="466">
          <cell r="D466" t="str">
            <v>Kab. Kaimana</v>
          </cell>
          <cell r="E466">
            <v>1</v>
          </cell>
          <cell r="F466">
            <v>209833921569</v>
          </cell>
          <cell r="G466">
            <v>2342966100</v>
          </cell>
          <cell r="H466">
            <v>235324834</v>
          </cell>
          <cell r="I466">
            <v>198707800</v>
          </cell>
          <cell r="J466">
            <v>0</v>
          </cell>
          <cell r="K466">
            <v>1908933466</v>
          </cell>
          <cell r="L466">
            <v>181181698883</v>
          </cell>
          <cell r="M466">
            <v>27192698883</v>
          </cell>
          <cell r="N466">
            <v>115859000000</v>
          </cell>
          <cell r="O466">
            <v>9130000000</v>
          </cell>
          <cell r="P466">
            <v>0</v>
          </cell>
          <cell r="Q466">
            <v>29000000000</v>
          </cell>
          <cell r="R466">
            <v>26309256586</v>
          </cell>
          <cell r="S466">
            <v>0</v>
          </cell>
          <cell r="T466">
            <v>0</v>
          </cell>
          <cell r="U466">
            <v>0</v>
          </cell>
          <cell r="V466">
            <v>166947577483</v>
          </cell>
        </row>
        <row r="467">
          <cell r="D467" t="str">
            <v>Provinsi Sulawesi Barat</v>
          </cell>
          <cell r="E467">
            <v>1</v>
          </cell>
          <cell r="F467">
            <v>325806102915</v>
          </cell>
          <cell r="G467">
            <v>35158680459</v>
          </cell>
          <cell r="H467">
            <v>30865145581</v>
          </cell>
          <cell r="I467">
            <v>645802500</v>
          </cell>
          <cell r="J467">
            <v>0</v>
          </cell>
          <cell r="K467">
            <v>3647732378</v>
          </cell>
          <cell r="L467">
            <v>284363595456</v>
          </cell>
          <cell r="M467">
            <v>19156595456</v>
          </cell>
          <cell r="N467">
            <v>255207000000</v>
          </cell>
          <cell r="O467">
            <v>10000000000</v>
          </cell>
          <cell r="P467">
            <v>0</v>
          </cell>
          <cell r="Q467">
            <v>0</v>
          </cell>
          <cell r="R467">
            <v>6283827000</v>
          </cell>
          <cell r="S467">
            <v>0</v>
          </cell>
          <cell r="T467">
            <v>0</v>
          </cell>
          <cell r="U467">
            <v>0</v>
          </cell>
          <cell r="V467">
            <v>275654263145</v>
          </cell>
        </row>
        <row r="468">
          <cell r="D468" t="str">
            <v>Kab. Majene</v>
          </cell>
          <cell r="E468">
            <v>1</v>
          </cell>
          <cell r="F468">
            <v>252060834547.17001</v>
          </cell>
          <cell r="G468">
            <v>4955374918.1700001</v>
          </cell>
          <cell r="H468">
            <v>884301568</v>
          </cell>
          <cell r="I468">
            <v>1643529319</v>
          </cell>
          <cell r="J468">
            <v>237249258.38999999</v>
          </cell>
          <cell r="K468">
            <v>2190294772.7800002</v>
          </cell>
          <cell r="L468">
            <v>247105398029</v>
          </cell>
          <cell r="M468">
            <v>23255973997</v>
          </cell>
          <cell r="N468">
            <v>197010000000</v>
          </cell>
          <cell r="O468">
            <v>25359425000</v>
          </cell>
          <cell r="P468">
            <v>1479999032</v>
          </cell>
          <cell r="Q468">
            <v>0</v>
          </cell>
          <cell r="R468">
            <v>61600</v>
          </cell>
          <cell r="S468">
            <v>0</v>
          </cell>
          <cell r="T468">
            <v>0</v>
          </cell>
          <cell r="U468">
            <v>61600</v>
          </cell>
          <cell r="V468">
            <v>246530066585.13</v>
          </cell>
        </row>
        <row r="469">
          <cell r="D469" t="str">
            <v>Kab. Mamuju</v>
          </cell>
          <cell r="E469">
            <v>1</v>
          </cell>
          <cell r="F469">
            <v>352500756468.96997</v>
          </cell>
          <cell r="G469">
            <v>12824580542.969999</v>
          </cell>
          <cell r="H469">
            <v>2663975325</v>
          </cell>
          <cell r="I469">
            <v>3934816761</v>
          </cell>
          <cell r="J469">
            <v>2461976643.5700002</v>
          </cell>
          <cell r="K469">
            <v>3763811813.4000001</v>
          </cell>
          <cell r="L469">
            <v>339544990534</v>
          </cell>
          <cell r="M469">
            <v>24698321803</v>
          </cell>
          <cell r="N469">
            <v>281822000000</v>
          </cell>
          <cell r="O469">
            <v>29691209296</v>
          </cell>
          <cell r="P469">
            <v>0</v>
          </cell>
          <cell r="Q469">
            <v>3333459435</v>
          </cell>
          <cell r="R469">
            <v>131185392</v>
          </cell>
          <cell r="S469">
            <v>0</v>
          </cell>
          <cell r="T469">
            <v>0</v>
          </cell>
          <cell r="U469">
            <v>131185392</v>
          </cell>
          <cell r="V469">
            <v>344552148562.87</v>
          </cell>
        </row>
        <row r="470">
          <cell r="D470" t="str">
            <v>Kab. Polewali Mandar</v>
          </cell>
          <cell r="E470">
            <v>1</v>
          </cell>
          <cell r="F470">
            <v>353288019688.41998</v>
          </cell>
          <cell r="G470">
            <v>10421055372.42</v>
          </cell>
          <cell r="H470">
            <v>1877519639</v>
          </cell>
          <cell r="I470">
            <v>3554215867</v>
          </cell>
          <cell r="J470">
            <v>742451824.19000006</v>
          </cell>
          <cell r="K470">
            <v>4246868042.23</v>
          </cell>
          <cell r="L470">
            <v>338097441229</v>
          </cell>
          <cell r="M470">
            <v>22715846707</v>
          </cell>
          <cell r="N470">
            <v>275569000000</v>
          </cell>
          <cell r="O470">
            <v>39812594522</v>
          </cell>
          <cell r="P470">
            <v>0</v>
          </cell>
          <cell r="Q470">
            <v>0</v>
          </cell>
          <cell r="R470">
            <v>4769523087</v>
          </cell>
          <cell r="S470">
            <v>4769523087</v>
          </cell>
          <cell r="T470">
            <v>0</v>
          </cell>
          <cell r="U470">
            <v>0</v>
          </cell>
          <cell r="V470">
            <v>344369545977.01001</v>
          </cell>
        </row>
        <row r="471">
          <cell r="D471" t="str">
            <v>Kab. Mamasa</v>
          </cell>
          <cell r="E471">
            <v>1</v>
          </cell>
          <cell r="F471">
            <v>214957636823.5</v>
          </cell>
          <cell r="G471">
            <v>1263710040.5</v>
          </cell>
          <cell r="H471">
            <v>175257523</v>
          </cell>
          <cell r="I471">
            <v>1037522517.5</v>
          </cell>
          <cell r="J471">
            <v>2500000</v>
          </cell>
          <cell r="K471">
            <v>48430000</v>
          </cell>
          <cell r="L471">
            <v>213691095023</v>
          </cell>
          <cell r="M471">
            <v>17327328235</v>
          </cell>
          <cell r="N471">
            <v>169599999667</v>
          </cell>
          <cell r="O471">
            <v>25490000000</v>
          </cell>
          <cell r="P471">
            <v>1273767121</v>
          </cell>
          <cell r="Q471">
            <v>0</v>
          </cell>
          <cell r="R471">
            <v>2831760</v>
          </cell>
          <cell r="S471">
            <v>0</v>
          </cell>
          <cell r="T471">
            <v>0</v>
          </cell>
          <cell r="U471">
            <v>2831760</v>
          </cell>
          <cell r="V471">
            <v>185310525441</v>
          </cell>
        </row>
        <row r="472">
          <cell r="D472" t="str">
            <v>Kab. Mamuju Utara</v>
          </cell>
          <cell r="E472">
            <v>1</v>
          </cell>
          <cell r="F472">
            <v>199386224768.25</v>
          </cell>
          <cell r="G472">
            <v>3787594232</v>
          </cell>
          <cell r="H472">
            <v>1207511577</v>
          </cell>
          <cell r="I472">
            <v>834490690</v>
          </cell>
          <cell r="J472">
            <v>0</v>
          </cell>
          <cell r="K472">
            <v>1745591965</v>
          </cell>
          <cell r="L472">
            <v>195598630536.25</v>
          </cell>
          <cell r="M472">
            <v>18685177571</v>
          </cell>
          <cell r="N472">
            <v>146419000000</v>
          </cell>
          <cell r="O472">
            <v>28618908417</v>
          </cell>
          <cell r="P472">
            <v>1875544548.25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194177899120</v>
          </cell>
        </row>
      </sheetData>
      <sheetData sheetId="4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PAD dan TBD tahun 2007"/>
      <sheetName val="R-2005"/>
      <sheetName val="R-2006"/>
      <sheetName val="Rekon PAD dan TBD"/>
    </sheetNames>
    <sheetDataSet>
      <sheetData sheetId="0" refreshError="1"/>
      <sheetData sheetId="1" refreshError="1"/>
      <sheetData sheetId="2" refreshError="1">
        <row r="5">
          <cell r="C5" t="str">
            <v>Provinsi Nanggroe Aceh Darussalam</v>
          </cell>
          <cell r="D5" t="str">
            <v xml:space="preserve"> 01.00</v>
          </cell>
          <cell r="E5">
            <v>4065115821887.5698</v>
          </cell>
          <cell r="F5">
            <v>476759974036.57001</v>
          </cell>
          <cell r="G5">
            <v>309556420504.06</v>
          </cell>
          <cell r="H5">
            <v>6942877569</v>
          </cell>
          <cell r="I5">
            <v>18493041494.630001</v>
          </cell>
          <cell r="J5">
            <v>141767634468.88</v>
          </cell>
          <cell r="K5">
            <v>3588355847851</v>
          </cell>
          <cell r="L5">
            <v>1849964385508</v>
          </cell>
          <cell r="M5">
            <v>460881000000</v>
          </cell>
          <cell r="N5">
            <v>0</v>
          </cell>
          <cell r="O5">
            <v>0</v>
          </cell>
          <cell r="P5">
            <v>1277510462343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2442721686437</v>
          </cell>
          <cell r="V5">
            <v>506191551290</v>
          </cell>
          <cell r="W5">
            <v>326217849427</v>
          </cell>
          <cell r="X5">
            <v>222118906964</v>
          </cell>
          <cell r="Y5">
            <v>57473674821</v>
          </cell>
          <cell r="Z5">
            <v>19573277892</v>
          </cell>
          <cell r="AA5">
            <v>27051989750</v>
          </cell>
          <cell r="AB5">
            <v>0</v>
          </cell>
          <cell r="AC5">
            <v>94888534853</v>
          </cell>
          <cell r="AD5">
            <v>23951643243</v>
          </cell>
          <cell r="AE5">
            <v>45899676715</v>
          </cell>
          <cell r="AF5">
            <v>16685993683</v>
          </cell>
          <cell r="AG5">
            <v>8351221212</v>
          </cell>
          <cell r="AH5">
            <v>0</v>
          </cell>
          <cell r="AI5">
            <v>85085167010</v>
          </cell>
          <cell r="AJ5">
            <v>831424269827</v>
          </cell>
          <cell r="AK5">
            <v>64192557508</v>
          </cell>
          <cell r="AL5">
            <v>54362714614</v>
          </cell>
          <cell r="AM5">
            <v>7888280659</v>
          </cell>
          <cell r="AN5">
            <v>331100250</v>
          </cell>
          <cell r="AO5">
            <v>1610461985</v>
          </cell>
          <cell r="AP5">
            <v>0</v>
          </cell>
          <cell r="AQ5">
            <v>361610824146</v>
          </cell>
          <cell r="AR5">
            <v>61121832094</v>
          </cell>
          <cell r="AS5">
            <v>240545722734</v>
          </cell>
          <cell r="AT5">
            <v>17933995663</v>
          </cell>
          <cell r="AU5">
            <v>42009273655</v>
          </cell>
          <cell r="AV5">
            <v>0</v>
          </cell>
          <cell r="AX5">
            <v>405620888173</v>
          </cell>
          <cell r="AY5">
            <v>1087852294220</v>
          </cell>
          <cell r="AZ5">
            <v>17253571100</v>
          </cell>
          <cell r="BA5">
            <v>0</v>
          </cell>
          <cell r="BB5">
            <v>1622394135450.5698</v>
          </cell>
          <cell r="BD5">
            <v>1877160960627.8301</v>
          </cell>
          <cell r="BE5">
            <v>1865029938634.8301</v>
          </cell>
          <cell r="BF5">
            <v>0</v>
          </cell>
          <cell r="BG5">
            <v>12131021993</v>
          </cell>
          <cell r="BH5">
            <v>0</v>
          </cell>
          <cell r="BI5">
            <v>0</v>
          </cell>
          <cell r="BJ5">
            <v>3499555096078.3999</v>
          </cell>
          <cell r="BK5">
            <v>0</v>
          </cell>
          <cell r="BL5">
            <v>79750000000</v>
          </cell>
          <cell r="BM5">
            <v>0</v>
          </cell>
          <cell r="BN5">
            <v>3419805096078.3999</v>
          </cell>
          <cell r="BO5">
            <v>0</v>
          </cell>
          <cell r="BQ5" t="e">
            <v>#REF!</v>
          </cell>
          <cell r="BT5">
            <v>4065115821887.5698</v>
          </cell>
          <cell r="BU5">
            <v>476759974036.57001</v>
          </cell>
          <cell r="BV5">
            <v>309556420504.06</v>
          </cell>
          <cell r="BW5">
            <v>6942877569</v>
          </cell>
          <cell r="BX5">
            <v>18493041494.630001</v>
          </cell>
          <cell r="BY5">
            <v>141767634468.88</v>
          </cell>
          <cell r="BZ5">
            <v>3588355847851</v>
          </cell>
          <cell r="CA5">
            <v>0</v>
          </cell>
          <cell r="CB5">
            <v>2442721686437</v>
          </cell>
          <cell r="CD5" t="str">
            <v>Prop. NAD</v>
          </cell>
        </row>
        <row r="6">
          <cell r="C6" t="str">
            <v>Kab. Aceh Barat</v>
          </cell>
          <cell r="D6" t="str">
            <v xml:space="preserve"> 01.01</v>
          </cell>
          <cell r="E6">
            <v>348674131865.90997</v>
          </cell>
          <cell r="F6">
            <v>14851892385.91</v>
          </cell>
          <cell r="G6">
            <v>2677764737</v>
          </cell>
          <cell r="H6">
            <v>5175376175</v>
          </cell>
          <cell r="I6">
            <v>1071298467.91</v>
          </cell>
          <cell r="J6">
            <v>5927453006</v>
          </cell>
          <cell r="K6">
            <v>333822239480</v>
          </cell>
          <cell r="L6">
            <v>60116835347</v>
          </cell>
          <cell r="M6">
            <v>229450000000</v>
          </cell>
          <cell r="N6">
            <v>26680000000</v>
          </cell>
          <cell r="O6">
            <v>1757540413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299637702813</v>
          </cell>
          <cell r="V6">
            <v>104730929348</v>
          </cell>
          <cell r="W6">
            <v>65734353530</v>
          </cell>
          <cell r="X6">
            <v>47758081089</v>
          </cell>
          <cell r="Y6">
            <v>11192953040</v>
          </cell>
          <cell r="Z6">
            <v>3802456410</v>
          </cell>
          <cell r="AA6">
            <v>2980862991</v>
          </cell>
          <cell r="AB6">
            <v>0</v>
          </cell>
          <cell r="AC6">
            <v>15881696068</v>
          </cell>
          <cell r="AD6">
            <v>8596952929</v>
          </cell>
          <cell r="AE6">
            <v>5569846199</v>
          </cell>
          <cell r="AF6">
            <v>1209237840</v>
          </cell>
          <cell r="AG6">
            <v>505659100</v>
          </cell>
          <cell r="AH6">
            <v>0</v>
          </cell>
          <cell r="AI6">
            <v>23114879750</v>
          </cell>
          <cell r="AJ6">
            <v>179865102490</v>
          </cell>
          <cell r="AK6">
            <v>87821720980</v>
          </cell>
          <cell r="AL6">
            <v>81601232008</v>
          </cell>
          <cell r="AM6">
            <v>5408671292</v>
          </cell>
          <cell r="AN6">
            <v>379245200</v>
          </cell>
          <cell r="AO6">
            <v>432572480</v>
          </cell>
          <cell r="AP6">
            <v>0</v>
          </cell>
          <cell r="AQ6">
            <v>45955572594</v>
          </cell>
          <cell r="AR6">
            <v>25794528837</v>
          </cell>
          <cell r="AS6">
            <v>13603083597</v>
          </cell>
          <cell r="AT6">
            <v>1161004720</v>
          </cell>
          <cell r="AU6">
            <v>5396955440</v>
          </cell>
          <cell r="AV6">
            <v>0</v>
          </cell>
          <cell r="AX6">
            <v>46087808916</v>
          </cell>
          <cell r="AY6">
            <v>14961670975</v>
          </cell>
          <cell r="AZ6">
            <v>80000000</v>
          </cell>
          <cell r="BA6">
            <v>0</v>
          </cell>
          <cell r="BB6">
            <v>49036429052.909973</v>
          </cell>
          <cell r="BD6">
            <v>68854095740.789993</v>
          </cell>
          <cell r="BE6">
            <v>68854095740.789993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117890524793.7</v>
          </cell>
          <cell r="BK6">
            <v>0</v>
          </cell>
          <cell r="BL6">
            <v>2650000000</v>
          </cell>
          <cell r="BM6">
            <v>0</v>
          </cell>
          <cell r="BN6">
            <v>115240524793.7</v>
          </cell>
          <cell r="BO6">
            <v>0</v>
          </cell>
          <cell r="BQ6" t="e">
            <v>#REF!</v>
          </cell>
          <cell r="BT6">
            <v>348674131865.90997</v>
          </cell>
          <cell r="BU6">
            <v>14851892385.91</v>
          </cell>
          <cell r="BV6">
            <v>2677764737</v>
          </cell>
          <cell r="BW6">
            <v>5175376175</v>
          </cell>
          <cell r="BX6">
            <v>1071298467.91</v>
          </cell>
          <cell r="BY6">
            <v>5927453006</v>
          </cell>
          <cell r="BZ6">
            <v>333822239480</v>
          </cell>
          <cell r="CA6">
            <v>0</v>
          </cell>
          <cell r="CB6">
            <v>299637702813</v>
          </cell>
          <cell r="CD6" t="str">
            <v>Kab. Aceh Barat</v>
          </cell>
        </row>
        <row r="7">
          <cell r="C7" t="str">
            <v>Kab. Aceh Besar</v>
          </cell>
          <cell r="D7" t="str">
            <v xml:space="preserve"> 01.02</v>
          </cell>
          <cell r="E7">
            <v>471342401611.10999</v>
          </cell>
          <cell r="F7">
            <v>20210649627.110001</v>
          </cell>
          <cell r="G7">
            <v>3263026644</v>
          </cell>
          <cell r="H7">
            <v>1348400047</v>
          </cell>
          <cell r="I7">
            <v>527234300.31</v>
          </cell>
          <cell r="J7">
            <v>15071988635.799999</v>
          </cell>
          <cell r="K7">
            <v>447970047225</v>
          </cell>
          <cell r="L7">
            <v>67739259783</v>
          </cell>
          <cell r="M7">
            <v>322660000000</v>
          </cell>
          <cell r="N7">
            <v>32510000000</v>
          </cell>
          <cell r="O7">
            <v>25060787442</v>
          </cell>
          <cell r="P7">
            <v>0</v>
          </cell>
          <cell r="Q7">
            <v>3161704759</v>
          </cell>
          <cell r="R7">
            <v>0</v>
          </cell>
          <cell r="S7">
            <v>520360659</v>
          </cell>
          <cell r="T7">
            <v>2641344100</v>
          </cell>
          <cell r="U7">
            <v>434419607780</v>
          </cell>
          <cell r="V7">
            <v>244103992343</v>
          </cell>
          <cell r="W7">
            <v>224335534175</v>
          </cell>
          <cell r="X7">
            <v>192392846599</v>
          </cell>
          <cell r="Y7">
            <v>20141271570</v>
          </cell>
          <cell r="Z7">
            <v>6287035000</v>
          </cell>
          <cell r="AA7">
            <v>5514381006</v>
          </cell>
          <cell r="AB7">
            <v>0</v>
          </cell>
          <cell r="AC7">
            <v>6825026430</v>
          </cell>
          <cell r="AD7">
            <v>2127559000</v>
          </cell>
          <cell r="AE7">
            <v>3156607780</v>
          </cell>
          <cell r="AF7">
            <v>1251200000</v>
          </cell>
          <cell r="AG7">
            <v>289659650</v>
          </cell>
          <cell r="AH7">
            <v>0</v>
          </cell>
          <cell r="AI7">
            <v>12943431738</v>
          </cell>
          <cell r="AJ7">
            <v>153723324387</v>
          </cell>
          <cell r="AK7">
            <v>5459102044</v>
          </cell>
          <cell r="AL7">
            <v>3035476380</v>
          </cell>
          <cell r="AM7">
            <v>2339390464</v>
          </cell>
          <cell r="AN7">
            <v>12000000</v>
          </cell>
          <cell r="AO7">
            <v>72235200</v>
          </cell>
          <cell r="AP7">
            <v>0</v>
          </cell>
          <cell r="AQ7">
            <v>78013870214</v>
          </cell>
          <cell r="AR7">
            <v>17300609870</v>
          </cell>
          <cell r="AS7">
            <v>35974563835</v>
          </cell>
          <cell r="AT7">
            <v>2651365000</v>
          </cell>
          <cell r="AU7">
            <v>22087331509</v>
          </cell>
          <cell r="AV7">
            <v>0</v>
          </cell>
          <cell r="AX7">
            <v>70250352129</v>
          </cell>
          <cell r="AY7">
            <v>35274980050</v>
          </cell>
          <cell r="AZ7">
            <v>1317311000</v>
          </cell>
          <cell r="BA7">
            <v>0</v>
          </cell>
          <cell r="BB7">
            <v>36922793831.109985</v>
          </cell>
          <cell r="BD7">
            <v>36624472544</v>
          </cell>
          <cell r="BE7">
            <v>36624472544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73547266375.110001</v>
          </cell>
          <cell r="BK7">
            <v>0</v>
          </cell>
          <cell r="BL7">
            <v>0</v>
          </cell>
          <cell r="BM7">
            <v>0</v>
          </cell>
          <cell r="BN7">
            <v>71547266375.110001</v>
          </cell>
          <cell r="BO7">
            <v>2000000000</v>
          </cell>
          <cell r="BQ7" t="e">
            <v>#REF!</v>
          </cell>
          <cell r="BT7">
            <v>471342401611.10999</v>
          </cell>
          <cell r="BU7">
            <v>20210649627.110001</v>
          </cell>
          <cell r="BV7">
            <v>3263026644</v>
          </cell>
          <cell r="BW7">
            <v>1348400047</v>
          </cell>
          <cell r="BX7">
            <v>527234300.31</v>
          </cell>
          <cell r="BY7">
            <v>15071988635.799999</v>
          </cell>
          <cell r="BZ7">
            <v>447970047225</v>
          </cell>
          <cell r="CA7">
            <v>3161704759</v>
          </cell>
          <cell r="CB7">
            <v>434419607780</v>
          </cell>
          <cell r="CD7" t="str">
            <v>Kab. Aceh Besar</v>
          </cell>
        </row>
        <row r="8">
          <cell r="C8" t="str">
            <v>Kab. Aceh Selatan</v>
          </cell>
          <cell r="D8" t="str">
            <v xml:space="preserve"> 01.03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Q8" t="e">
            <v>#REF!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D8" t="str">
            <v>Kab. Aceh Selatan</v>
          </cell>
        </row>
        <row r="9">
          <cell r="C9" t="str">
            <v>Kab. Aceh Singkil</v>
          </cell>
          <cell r="D9" t="str">
            <v xml:space="preserve"> 01.04</v>
          </cell>
          <cell r="E9">
            <v>277701178501</v>
          </cell>
          <cell r="F9">
            <v>5665974165</v>
          </cell>
          <cell r="G9">
            <v>1033671421</v>
          </cell>
          <cell r="H9">
            <v>501858675</v>
          </cell>
          <cell r="I9">
            <v>1030111523</v>
          </cell>
          <cell r="J9">
            <v>3100332546</v>
          </cell>
          <cell r="K9">
            <v>272035204336</v>
          </cell>
          <cell r="L9">
            <v>60206914170</v>
          </cell>
          <cell r="M9">
            <v>174747000000</v>
          </cell>
          <cell r="N9">
            <v>26820000000</v>
          </cell>
          <cell r="O9">
            <v>1026129016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264841167607</v>
          </cell>
          <cell r="V9">
            <v>133885508741</v>
          </cell>
          <cell r="W9">
            <v>92051193538</v>
          </cell>
          <cell r="X9">
            <v>71688639415</v>
          </cell>
          <cell r="Y9">
            <v>11341577322</v>
          </cell>
          <cell r="Z9">
            <v>6027794308</v>
          </cell>
          <cell r="AA9">
            <v>2993182493</v>
          </cell>
          <cell r="AB9">
            <v>0</v>
          </cell>
          <cell r="AC9">
            <v>24942018888</v>
          </cell>
          <cell r="AD9">
            <v>8306109003</v>
          </cell>
          <cell r="AE9">
            <v>11321417389</v>
          </cell>
          <cell r="AF9">
            <v>3258811762</v>
          </cell>
          <cell r="AG9">
            <v>2055680734</v>
          </cell>
          <cell r="AH9">
            <v>0</v>
          </cell>
          <cell r="AI9">
            <v>16892296315</v>
          </cell>
          <cell r="AJ9">
            <v>103941922231</v>
          </cell>
          <cell r="AK9">
            <v>2929117304</v>
          </cell>
          <cell r="AL9">
            <v>2855694844</v>
          </cell>
          <cell r="AM9">
            <v>48404600</v>
          </cell>
          <cell r="AN9">
            <v>25877860</v>
          </cell>
          <cell r="AO9">
            <v>-860000</v>
          </cell>
          <cell r="AP9">
            <v>0</v>
          </cell>
          <cell r="AQ9">
            <v>56810705211</v>
          </cell>
          <cell r="AR9">
            <v>14820241762</v>
          </cell>
          <cell r="AS9">
            <v>22346248531</v>
          </cell>
          <cell r="AT9">
            <v>4277454457</v>
          </cell>
          <cell r="AU9">
            <v>15366760461</v>
          </cell>
          <cell r="AV9">
            <v>0</v>
          </cell>
          <cell r="AX9">
            <v>44202099716</v>
          </cell>
          <cell r="AY9">
            <v>25622748845</v>
          </cell>
          <cell r="AZ9">
            <v>1390987790</v>
          </cell>
          <cell r="BA9">
            <v>0</v>
          </cell>
          <cell r="BB9">
            <v>12860010894</v>
          </cell>
          <cell r="BD9">
            <v>804068855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804068855</v>
          </cell>
          <cell r="BJ9">
            <v>2000000000</v>
          </cell>
          <cell r="BK9">
            <v>0</v>
          </cell>
          <cell r="BL9">
            <v>2000000000</v>
          </cell>
          <cell r="BM9">
            <v>0</v>
          </cell>
          <cell r="BN9">
            <v>0</v>
          </cell>
          <cell r="BO9">
            <v>0</v>
          </cell>
          <cell r="BQ9" t="e">
            <v>#REF!</v>
          </cell>
          <cell r="BT9">
            <v>277701178501</v>
          </cell>
          <cell r="BU9">
            <v>5665974165</v>
          </cell>
          <cell r="BV9">
            <v>1033671421</v>
          </cell>
          <cell r="BW9">
            <v>501858675</v>
          </cell>
          <cell r="BX9">
            <v>1030111523</v>
          </cell>
          <cell r="BY9">
            <v>3100332546</v>
          </cell>
          <cell r="BZ9">
            <v>272035204336</v>
          </cell>
          <cell r="CA9">
            <v>0</v>
          </cell>
          <cell r="CB9">
            <v>264841167607</v>
          </cell>
          <cell r="CD9" t="str">
            <v>Kab. Aceh Singkil</v>
          </cell>
        </row>
        <row r="10">
          <cell r="C10" t="str">
            <v>Kab. Aceh Tengah</v>
          </cell>
          <cell r="D10" t="str">
            <v xml:space="preserve"> 01.05</v>
          </cell>
          <cell r="E10">
            <v>354616521614</v>
          </cell>
          <cell r="F10">
            <v>8276963740</v>
          </cell>
          <cell r="G10">
            <v>699820739</v>
          </cell>
          <cell r="H10">
            <v>4357284434</v>
          </cell>
          <cell r="I10">
            <v>647159137</v>
          </cell>
          <cell r="J10">
            <v>2572699430</v>
          </cell>
          <cell r="K10">
            <v>333658352963</v>
          </cell>
          <cell r="L10">
            <v>56280242747</v>
          </cell>
          <cell r="M10">
            <v>239193000000</v>
          </cell>
          <cell r="N10">
            <v>25830000000</v>
          </cell>
          <cell r="O10">
            <v>12355110216</v>
          </cell>
          <cell r="P10">
            <v>0</v>
          </cell>
          <cell r="Q10">
            <v>12681204911</v>
          </cell>
          <cell r="R10">
            <v>0</v>
          </cell>
          <cell r="S10">
            <v>0</v>
          </cell>
          <cell r="T10">
            <v>12681204911</v>
          </cell>
          <cell r="U10">
            <v>319376787564</v>
          </cell>
          <cell r="V10">
            <v>93613339656</v>
          </cell>
          <cell r="W10">
            <v>69125635919</v>
          </cell>
          <cell r="X10">
            <v>47958249902</v>
          </cell>
          <cell r="Y10">
            <v>8610875888</v>
          </cell>
          <cell r="Z10">
            <v>7788559100</v>
          </cell>
          <cell r="AA10">
            <v>4767951029</v>
          </cell>
          <cell r="AB10">
            <v>0</v>
          </cell>
          <cell r="AC10">
            <v>10435599778</v>
          </cell>
          <cell r="AD10">
            <v>3803625933</v>
          </cell>
          <cell r="AE10">
            <v>4900871445</v>
          </cell>
          <cell r="AF10">
            <v>1717042400</v>
          </cell>
          <cell r="AG10">
            <v>14060000</v>
          </cell>
          <cell r="AH10">
            <v>0</v>
          </cell>
          <cell r="AI10">
            <v>14052103959</v>
          </cell>
          <cell r="AJ10">
            <v>174635078266</v>
          </cell>
          <cell r="AK10">
            <v>77854237381</v>
          </cell>
          <cell r="AL10">
            <v>64946837401</v>
          </cell>
          <cell r="AM10">
            <v>11128037696</v>
          </cell>
          <cell r="AN10">
            <v>375092000</v>
          </cell>
          <cell r="AO10">
            <v>1404270284</v>
          </cell>
          <cell r="AP10">
            <v>0</v>
          </cell>
          <cell r="AQ10">
            <v>28664402929</v>
          </cell>
          <cell r="AR10">
            <v>9771815120</v>
          </cell>
          <cell r="AS10">
            <v>15479193910</v>
          </cell>
          <cell r="AT10">
            <v>1408607750</v>
          </cell>
          <cell r="AU10">
            <v>2004786149</v>
          </cell>
          <cell r="AV10">
            <v>0</v>
          </cell>
          <cell r="AX10">
            <v>68116437956</v>
          </cell>
          <cell r="AY10">
            <v>49573993946</v>
          </cell>
          <cell r="AZ10">
            <v>1554375696</v>
          </cell>
          <cell r="BA10">
            <v>0</v>
          </cell>
          <cell r="BB10">
            <v>35239734050</v>
          </cell>
          <cell r="BD10">
            <v>21200882985</v>
          </cell>
          <cell r="BE10">
            <v>21200882985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1047042119</v>
          </cell>
          <cell r="BK10">
            <v>0</v>
          </cell>
          <cell r="BL10">
            <v>1000000000</v>
          </cell>
          <cell r="BM10">
            <v>47042119</v>
          </cell>
          <cell r="BN10">
            <v>0</v>
          </cell>
          <cell r="BO10">
            <v>0</v>
          </cell>
          <cell r="BQ10" t="e">
            <v>#REF!</v>
          </cell>
          <cell r="BT10">
            <v>354616521614</v>
          </cell>
          <cell r="BU10">
            <v>8276963740</v>
          </cell>
          <cell r="BV10">
            <v>699820739</v>
          </cell>
          <cell r="BW10">
            <v>4357284434</v>
          </cell>
          <cell r="BX10">
            <v>647159137</v>
          </cell>
          <cell r="BY10">
            <v>2572699430</v>
          </cell>
          <cell r="BZ10">
            <v>333658352963</v>
          </cell>
          <cell r="CA10">
            <v>12681204911</v>
          </cell>
          <cell r="CB10">
            <v>319376787564</v>
          </cell>
          <cell r="CD10" t="str">
            <v xml:space="preserve">Kab. Aceh Tengah </v>
          </cell>
        </row>
        <row r="11">
          <cell r="C11" t="str">
            <v>Kab. Aceh Tenggara</v>
          </cell>
          <cell r="D11" t="str">
            <v xml:space="preserve"> 01.0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Q11" t="e">
            <v>#REF!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D11" t="str">
            <v>Kab. Aceh Tenggara</v>
          </cell>
        </row>
        <row r="12">
          <cell r="C12" t="str">
            <v>Kab. Aceh Timur</v>
          </cell>
          <cell r="D12" t="str">
            <v xml:space="preserve"> 01.07</v>
          </cell>
          <cell r="E12">
            <v>436495566354.17999</v>
          </cell>
          <cell r="F12">
            <v>7157361669.1800003</v>
          </cell>
          <cell r="G12">
            <v>709686300</v>
          </cell>
          <cell r="H12">
            <v>1112269125</v>
          </cell>
          <cell r="I12">
            <v>1664353513</v>
          </cell>
          <cell r="J12">
            <v>3671052731.1799998</v>
          </cell>
          <cell r="K12">
            <v>427459929685</v>
          </cell>
          <cell r="L12">
            <v>125091704977</v>
          </cell>
          <cell r="M12">
            <v>244423000000</v>
          </cell>
          <cell r="N12">
            <v>53439671238</v>
          </cell>
          <cell r="O12">
            <v>4505553470</v>
          </cell>
          <cell r="P12">
            <v>0</v>
          </cell>
          <cell r="Q12">
            <v>1878275000</v>
          </cell>
          <cell r="R12">
            <v>1878275000</v>
          </cell>
          <cell r="S12">
            <v>0</v>
          </cell>
          <cell r="T12">
            <v>0</v>
          </cell>
          <cell r="U12">
            <v>376401274796</v>
          </cell>
          <cell r="V12">
            <v>152795575083</v>
          </cell>
          <cell r="W12">
            <v>109979286318</v>
          </cell>
          <cell r="X12">
            <v>72965025693</v>
          </cell>
          <cell r="Y12">
            <v>25311404014</v>
          </cell>
          <cell r="Z12">
            <v>6290212000</v>
          </cell>
          <cell r="AA12">
            <v>5412644611</v>
          </cell>
          <cell r="AB12">
            <v>0</v>
          </cell>
          <cell r="AC12">
            <v>7698667355</v>
          </cell>
          <cell r="AD12">
            <v>2431553500</v>
          </cell>
          <cell r="AE12">
            <v>4084135155</v>
          </cell>
          <cell r="AF12">
            <v>890120000</v>
          </cell>
          <cell r="AG12">
            <v>292858700</v>
          </cell>
          <cell r="AH12">
            <v>0</v>
          </cell>
          <cell r="AI12">
            <v>35117621410</v>
          </cell>
          <cell r="AJ12">
            <v>164742742546</v>
          </cell>
          <cell r="AK12">
            <v>100024587513</v>
          </cell>
          <cell r="AL12">
            <v>88649913904</v>
          </cell>
          <cell r="AM12">
            <v>9284672094</v>
          </cell>
          <cell r="AN12">
            <v>616213800</v>
          </cell>
          <cell r="AO12">
            <v>1473787715</v>
          </cell>
          <cell r="AP12">
            <v>0</v>
          </cell>
          <cell r="AQ12">
            <v>18910838792</v>
          </cell>
          <cell r="AR12">
            <v>8956074232</v>
          </cell>
          <cell r="AS12">
            <v>7729998660</v>
          </cell>
          <cell r="AT12">
            <v>663827000</v>
          </cell>
          <cell r="AU12">
            <v>1560938900</v>
          </cell>
          <cell r="AV12">
            <v>0</v>
          </cell>
          <cell r="AX12">
            <v>45807316241</v>
          </cell>
          <cell r="AY12">
            <v>46033632497</v>
          </cell>
          <cell r="AZ12">
            <v>12829324670</v>
          </cell>
          <cell r="BA12">
            <v>0</v>
          </cell>
          <cell r="BB12">
            <v>60094291558.179993</v>
          </cell>
          <cell r="BD12">
            <v>51173709743</v>
          </cell>
          <cell r="BE12">
            <v>51173709743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11268001301.17999</v>
          </cell>
          <cell r="BK12">
            <v>0</v>
          </cell>
          <cell r="BL12">
            <v>0</v>
          </cell>
          <cell r="BM12">
            <v>0</v>
          </cell>
          <cell r="BN12">
            <v>111268001301.17999</v>
          </cell>
          <cell r="BO12">
            <v>0</v>
          </cell>
          <cell r="BQ12" t="e">
            <v>#REF!</v>
          </cell>
          <cell r="BT12">
            <v>436495566354.17999</v>
          </cell>
          <cell r="BU12">
            <v>7157361669.1800003</v>
          </cell>
          <cell r="BV12">
            <v>709686300</v>
          </cell>
          <cell r="BW12">
            <v>1112269125</v>
          </cell>
          <cell r="BX12">
            <v>1664353513</v>
          </cell>
          <cell r="BY12">
            <v>3671052731.1799998</v>
          </cell>
          <cell r="BZ12">
            <v>427459929685</v>
          </cell>
          <cell r="CA12">
            <v>1878275000</v>
          </cell>
          <cell r="CB12">
            <v>376401274796</v>
          </cell>
          <cell r="CD12" t="str">
            <v>Kab. Aceh Timur</v>
          </cell>
        </row>
        <row r="13">
          <cell r="C13" t="str">
            <v>Kab. Aceh Utara</v>
          </cell>
          <cell r="D13" t="str">
            <v xml:space="preserve"> 01.08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Q13" t="e">
            <v>#REF!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D13" t="str">
            <v>Kab. Aceh Utara</v>
          </cell>
        </row>
        <row r="14">
          <cell r="C14" t="str">
            <v>Kab. Bireun</v>
          </cell>
          <cell r="D14" t="str">
            <v xml:space="preserve"> 01.09</v>
          </cell>
          <cell r="E14">
            <v>455385607964.15997</v>
          </cell>
          <cell r="F14">
            <v>14194875008.16</v>
          </cell>
          <cell r="G14">
            <v>2692784614</v>
          </cell>
          <cell r="H14">
            <v>3908953398</v>
          </cell>
          <cell r="I14">
            <v>1643558865.05</v>
          </cell>
          <cell r="J14">
            <v>5949578131.1099997</v>
          </cell>
          <cell r="K14">
            <v>441190732956</v>
          </cell>
          <cell r="L14">
            <v>70231602113</v>
          </cell>
          <cell r="M14">
            <v>308062000000</v>
          </cell>
          <cell r="N14">
            <v>38460000000</v>
          </cell>
          <cell r="O14">
            <v>2443713084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452882950083.20001</v>
          </cell>
          <cell r="V14">
            <v>266544360764</v>
          </cell>
          <cell r="W14">
            <v>222578520005</v>
          </cell>
          <cell r="X14">
            <v>182346911239</v>
          </cell>
          <cell r="Y14">
            <v>30807881939</v>
          </cell>
          <cell r="Z14">
            <v>6006754410</v>
          </cell>
          <cell r="AA14">
            <v>3416972417</v>
          </cell>
          <cell r="AB14">
            <v>0</v>
          </cell>
          <cell r="AC14">
            <v>15153840765</v>
          </cell>
          <cell r="AD14">
            <v>3553204000</v>
          </cell>
          <cell r="AE14">
            <v>8971829275</v>
          </cell>
          <cell r="AF14">
            <v>2042858000</v>
          </cell>
          <cell r="AG14">
            <v>585949490</v>
          </cell>
          <cell r="AH14">
            <v>0</v>
          </cell>
          <cell r="AI14">
            <v>28811999994</v>
          </cell>
          <cell r="AJ14">
            <v>176085732838.20001</v>
          </cell>
          <cell r="AK14">
            <v>8350780258</v>
          </cell>
          <cell r="AL14">
            <v>7231587003</v>
          </cell>
          <cell r="AM14">
            <v>1079693255</v>
          </cell>
          <cell r="AN14">
            <v>0</v>
          </cell>
          <cell r="AO14">
            <v>39500000</v>
          </cell>
          <cell r="AP14">
            <v>0</v>
          </cell>
          <cell r="AQ14">
            <v>88321009328.199997</v>
          </cell>
          <cell r="AR14">
            <v>13993652300</v>
          </cell>
          <cell r="AS14">
            <v>56139718552.199997</v>
          </cell>
          <cell r="AT14">
            <v>1215659190</v>
          </cell>
          <cell r="AU14">
            <v>16971979286</v>
          </cell>
          <cell r="AV14">
            <v>0</v>
          </cell>
          <cell r="AX14">
            <v>79413943252</v>
          </cell>
          <cell r="AY14">
            <v>9587847481</v>
          </cell>
          <cell r="AZ14">
            <v>665009000</v>
          </cell>
          <cell r="BA14">
            <v>0</v>
          </cell>
          <cell r="BB14">
            <v>2502657880.9599609</v>
          </cell>
          <cell r="BD14">
            <v>36583754899</v>
          </cell>
          <cell r="BE14">
            <v>36583754899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-39086412780</v>
          </cell>
          <cell r="BK14">
            <v>0</v>
          </cell>
          <cell r="BL14">
            <v>500000000</v>
          </cell>
          <cell r="BM14">
            <v>0</v>
          </cell>
          <cell r="BN14">
            <v>-39586412780</v>
          </cell>
          <cell r="BO14">
            <v>0</v>
          </cell>
          <cell r="BQ14" t="e">
            <v>#REF!</v>
          </cell>
          <cell r="BT14">
            <v>455385607964.15997</v>
          </cell>
          <cell r="BU14">
            <v>14194875008.16</v>
          </cell>
          <cell r="BV14">
            <v>2692784614</v>
          </cell>
          <cell r="BW14">
            <v>3908953398</v>
          </cell>
          <cell r="BX14">
            <v>1643558865.05</v>
          </cell>
          <cell r="BY14">
            <v>5949578131.1099997</v>
          </cell>
          <cell r="BZ14">
            <v>441190732956</v>
          </cell>
          <cell r="CA14">
            <v>0</v>
          </cell>
          <cell r="CB14">
            <v>452882950083.20001</v>
          </cell>
          <cell r="CD14" t="str">
            <v>Kab. Bireuen</v>
          </cell>
        </row>
        <row r="15">
          <cell r="C15" t="str">
            <v>Kab. Aceh Pidie</v>
          </cell>
          <cell r="D15" t="str">
            <v xml:space="preserve"> 01.10</v>
          </cell>
          <cell r="E15">
            <v>562366151940</v>
          </cell>
          <cell r="F15">
            <v>11149364182</v>
          </cell>
          <cell r="G15">
            <v>4174239184</v>
          </cell>
          <cell r="H15">
            <v>3239470202</v>
          </cell>
          <cell r="I15">
            <v>959022293</v>
          </cell>
          <cell r="J15">
            <v>2776632503</v>
          </cell>
          <cell r="K15">
            <v>551216787758</v>
          </cell>
          <cell r="L15">
            <v>58907537763</v>
          </cell>
          <cell r="M15">
            <v>391468000000</v>
          </cell>
          <cell r="N15">
            <v>41400000000</v>
          </cell>
          <cell r="O15">
            <v>5944124999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562157186417</v>
          </cell>
          <cell r="V15">
            <v>180779795454</v>
          </cell>
          <cell r="W15">
            <v>124286680953</v>
          </cell>
          <cell r="X15">
            <v>85985518979</v>
          </cell>
          <cell r="Y15">
            <v>28057661814</v>
          </cell>
          <cell r="Z15">
            <v>6100921980</v>
          </cell>
          <cell r="AA15">
            <v>4142578180</v>
          </cell>
          <cell r="AB15">
            <v>0</v>
          </cell>
          <cell r="AC15">
            <v>32591122037</v>
          </cell>
          <cell r="AD15">
            <v>15092430017</v>
          </cell>
          <cell r="AE15">
            <v>13080865658</v>
          </cell>
          <cell r="AF15">
            <v>2751741620</v>
          </cell>
          <cell r="AG15">
            <v>1666084742</v>
          </cell>
          <cell r="AH15">
            <v>0</v>
          </cell>
          <cell r="AI15">
            <v>23901992464</v>
          </cell>
          <cell r="AJ15">
            <v>341614180781</v>
          </cell>
          <cell r="AK15">
            <v>155169400717</v>
          </cell>
          <cell r="AL15">
            <v>146543083464</v>
          </cell>
          <cell r="AM15">
            <v>6958215765</v>
          </cell>
          <cell r="AN15">
            <v>455899900</v>
          </cell>
          <cell r="AO15">
            <v>1212201588</v>
          </cell>
          <cell r="AP15">
            <v>0</v>
          </cell>
          <cell r="AQ15">
            <v>108601480463</v>
          </cell>
          <cell r="AR15">
            <v>8962918966</v>
          </cell>
          <cell r="AS15">
            <v>75756738225</v>
          </cell>
          <cell r="AT15">
            <v>1879354800</v>
          </cell>
          <cell r="AU15">
            <v>22002468472</v>
          </cell>
          <cell r="AV15">
            <v>0</v>
          </cell>
          <cell r="AX15">
            <v>77843299601</v>
          </cell>
          <cell r="AY15">
            <v>39004700182</v>
          </cell>
          <cell r="AZ15">
            <v>758510000</v>
          </cell>
          <cell r="BA15">
            <v>0</v>
          </cell>
          <cell r="BB15">
            <v>208965523</v>
          </cell>
          <cell r="BD15">
            <v>17278856868</v>
          </cell>
          <cell r="BE15">
            <v>17278856868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17487822391</v>
          </cell>
          <cell r="BK15">
            <v>0</v>
          </cell>
          <cell r="BL15">
            <v>1000000000</v>
          </cell>
          <cell r="BM15">
            <v>0</v>
          </cell>
          <cell r="BN15">
            <v>16487822391</v>
          </cell>
          <cell r="BO15">
            <v>0</v>
          </cell>
          <cell r="BQ15" t="e">
            <v>#REF!</v>
          </cell>
          <cell r="BT15">
            <v>562366151940</v>
          </cell>
          <cell r="BU15">
            <v>11149364182</v>
          </cell>
          <cell r="BV15">
            <v>4174239184</v>
          </cell>
          <cell r="BW15">
            <v>3239470202</v>
          </cell>
          <cell r="BX15">
            <v>959022293</v>
          </cell>
          <cell r="BY15">
            <v>2776632503</v>
          </cell>
          <cell r="BZ15">
            <v>551216787758</v>
          </cell>
          <cell r="CA15">
            <v>0</v>
          </cell>
          <cell r="CB15">
            <v>562157186417</v>
          </cell>
          <cell r="CD15" t="str">
            <v>Kab. Pidie</v>
          </cell>
        </row>
        <row r="16">
          <cell r="C16" t="str">
            <v>Kab. Simeulue</v>
          </cell>
          <cell r="D16" t="str">
            <v xml:space="preserve"> 01.11</v>
          </cell>
          <cell r="E16">
            <v>240531733158</v>
          </cell>
          <cell r="F16">
            <v>4537015515</v>
          </cell>
          <cell r="G16">
            <v>686888620</v>
          </cell>
          <cell r="H16">
            <v>1160678967</v>
          </cell>
          <cell r="I16">
            <v>1150693988</v>
          </cell>
          <cell r="J16">
            <v>1538753940</v>
          </cell>
          <cell r="K16">
            <v>235994717643</v>
          </cell>
          <cell r="L16">
            <v>52826508425</v>
          </cell>
          <cell r="M16">
            <v>149309000000</v>
          </cell>
          <cell r="N16">
            <v>26810000000</v>
          </cell>
          <cell r="O16">
            <v>7049209218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176690758251</v>
          </cell>
          <cell r="V16">
            <v>83690345222</v>
          </cell>
          <cell r="W16">
            <v>64363885764</v>
          </cell>
          <cell r="X16">
            <v>45599399334</v>
          </cell>
          <cell r="Y16">
            <v>12991305238</v>
          </cell>
          <cell r="Z16">
            <v>3852313750</v>
          </cell>
          <cell r="AA16">
            <v>1920867442</v>
          </cell>
          <cell r="AB16">
            <v>0</v>
          </cell>
          <cell r="AC16">
            <v>14334556291</v>
          </cell>
          <cell r="AD16">
            <v>3541362200</v>
          </cell>
          <cell r="AE16">
            <v>5748779918</v>
          </cell>
          <cell r="AF16">
            <v>3037202000</v>
          </cell>
          <cell r="AG16">
            <v>2007212173</v>
          </cell>
          <cell r="AH16">
            <v>0</v>
          </cell>
          <cell r="AI16">
            <v>4991903167</v>
          </cell>
          <cell r="AJ16">
            <v>79667050999</v>
          </cell>
          <cell r="AK16">
            <v>7528022841</v>
          </cell>
          <cell r="AL16">
            <v>5994057246</v>
          </cell>
          <cell r="AM16">
            <v>1529390595</v>
          </cell>
          <cell r="AN16">
            <v>4575000</v>
          </cell>
          <cell r="AO16">
            <v>0</v>
          </cell>
          <cell r="AP16">
            <v>0</v>
          </cell>
          <cell r="AQ16">
            <v>28648704676</v>
          </cell>
          <cell r="AR16">
            <v>12240174600</v>
          </cell>
          <cell r="AS16">
            <v>9728262261</v>
          </cell>
          <cell r="AT16">
            <v>1277240000</v>
          </cell>
          <cell r="AU16">
            <v>5403027815</v>
          </cell>
          <cell r="AV16">
            <v>0</v>
          </cell>
          <cell r="AX16">
            <v>43490323482</v>
          </cell>
          <cell r="AY16">
            <v>10968631700</v>
          </cell>
          <cell r="AZ16">
            <v>2364730330</v>
          </cell>
          <cell r="BA16">
            <v>0</v>
          </cell>
          <cell r="BB16">
            <v>63840974907</v>
          </cell>
          <cell r="BD16">
            <v>17776400565</v>
          </cell>
          <cell r="BE16">
            <v>17776400565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81617375472</v>
          </cell>
          <cell r="BK16">
            <v>0</v>
          </cell>
          <cell r="BL16">
            <v>25500000000</v>
          </cell>
          <cell r="BM16">
            <v>0</v>
          </cell>
          <cell r="BN16">
            <v>56117375472</v>
          </cell>
          <cell r="BO16">
            <v>0</v>
          </cell>
          <cell r="BQ16" t="e">
            <v>#REF!</v>
          </cell>
          <cell r="BT16">
            <v>240531733158</v>
          </cell>
          <cell r="BU16">
            <v>4537015515</v>
          </cell>
          <cell r="BV16">
            <v>686888620</v>
          </cell>
          <cell r="BW16">
            <v>1160678967</v>
          </cell>
          <cell r="BX16">
            <v>1150693988</v>
          </cell>
          <cell r="BY16">
            <v>1538753940</v>
          </cell>
          <cell r="BZ16">
            <v>235994717643</v>
          </cell>
          <cell r="CA16">
            <v>0</v>
          </cell>
          <cell r="CB16">
            <v>176690758251</v>
          </cell>
          <cell r="CD16" t="str">
            <v>Kab. Simeuleu</v>
          </cell>
        </row>
        <row r="17">
          <cell r="C17" t="str">
            <v>Kota Banda Aceh</v>
          </cell>
          <cell r="D17" t="str">
            <v xml:space="preserve"> 01.12</v>
          </cell>
          <cell r="E17">
            <v>411204883150</v>
          </cell>
          <cell r="F17">
            <v>21099503910</v>
          </cell>
          <cell r="G17">
            <v>10829887616</v>
          </cell>
          <cell r="H17">
            <v>5537893447</v>
          </cell>
          <cell r="I17">
            <v>860235366</v>
          </cell>
          <cell r="J17">
            <v>3871487481</v>
          </cell>
          <cell r="K17">
            <v>37975795523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79757955230</v>
          </cell>
          <cell r="Q17">
            <v>10347424010</v>
          </cell>
          <cell r="R17">
            <v>0</v>
          </cell>
          <cell r="S17">
            <v>0</v>
          </cell>
          <cell r="T17">
            <v>10347424010</v>
          </cell>
          <cell r="U17">
            <v>37448714758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X17">
            <v>0</v>
          </cell>
          <cell r="AY17">
            <v>0</v>
          </cell>
          <cell r="AZ17">
            <v>279025000</v>
          </cell>
          <cell r="BA17">
            <v>0</v>
          </cell>
          <cell r="BB17">
            <v>36717735570</v>
          </cell>
          <cell r="BD17">
            <v>47739862095</v>
          </cell>
          <cell r="BE17">
            <v>47739862095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2054003183</v>
          </cell>
          <cell r="BK17">
            <v>0</v>
          </cell>
          <cell r="BL17">
            <v>1900000000</v>
          </cell>
          <cell r="BM17">
            <v>154003183</v>
          </cell>
          <cell r="BN17">
            <v>0</v>
          </cell>
          <cell r="BO17">
            <v>0</v>
          </cell>
          <cell r="BQ17" t="e">
            <v>#REF!</v>
          </cell>
          <cell r="BT17">
            <v>411204883150</v>
          </cell>
          <cell r="BU17">
            <v>21099503910</v>
          </cell>
          <cell r="BV17">
            <v>10829887616</v>
          </cell>
          <cell r="BW17">
            <v>5537893447</v>
          </cell>
          <cell r="BX17">
            <v>860235366</v>
          </cell>
          <cell r="BY17">
            <v>3871487481</v>
          </cell>
          <cell r="BZ17">
            <v>379757955230</v>
          </cell>
          <cell r="CA17">
            <v>10347424010</v>
          </cell>
          <cell r="CB17">
            <v>374487147580</v>
          </cell>
          <cell r="CD17" t="str">
            <v>Kota Banda Aceh</v>
          </cell>
        </row>
        <row r="18">
          <cell r="C18" t="str">
            <v>Kota Sabang</v>
          </cell>
          <cell r="D18" t="str">
            <v xml:space="preserve"> 01.13</v>
          </cell>
          <cell r="E18">
            <v>243709980100.10001</v>
          </cell>
          <cell r="F18">
            <v>8351031216.0999994</v>
          </cell>
          <cell r="G18">
            <v>947260167</v>
          </cell>
          <cell r="H18">
            <v>855955076</v>
          </cell>
          <cell r="I18">
            <v>392553533.74000001</v>
          </cell>
          <cell r="J18">
            <v>6155262439.3599997</v>
          </cell>
          <cell r="K18">
            <v>235202956484</v>
          </cell>
          <cell r="L18">
            <v>51440929848</v>
          </cell>
          <cell r="M18">
            <v>149841000000</v>
          </cell>
          <cell r="N18">
            <v>27490000000</v>
          </cell>
          <cell r="O18">
            <v>6431026636</v>
          </cell>
          <cell r="P18">
            <v>0</v>
          </cell>
          <cell r="Q18">
            <v>155992400</v>
          </cell>
          <cell r="R18">
            <v>0</v>
          </cell>
          <cell r="S18">
            <v>0</v>
          </cell>
          <cell r="T18">
            <v>155992400</v>
          </cell>
          <cell r="U18">
            <v>213032762746</v>
          </cell>
          <cell r="V18">
            <v>78497591599</v>
          </cell>
          <cell r="W18">
            <v>58612541621</v>
          </cell>
          <cell r="X18">
            <v>32882624516</v>
          </cell>
          <cell r="Y18">
            <v>18130315725</v>
          </cell>
          <cell r="Z18">
            <v>5318770800</v>
          </cell>
          <cell r="AA18">
            <v>2280830580</v>
          </cell>
          <cell r="AB18">
            <v>0</v>
          </cell>
          <cell r="AC18">
            <v>6393008657</v>
          </cell>
          <cell r="AD18">
            <v>1460372500</v>
          </cell>
          <cell r="AE18">
            <v>3648978057</v>
          </cell>
          <cell r="AF18">
            <v>1111511100</v>
          </cell>
          <cell r="AG18">
            <v>172147000</v>
          </cell>
          <cell r="AH18">
            <v>0</v>
          </cell>
          <cell r="AI18">
            <v>13492041321</v>
          </cell>
          <cell r="AJ18">
            <v>116975479191</v>
          </cell>
          <cell r="AK18">
            <v>43332744731</v>
          </cell>
          <cell r="AL18">
            <v>33130601507</v>
          </cell>
          <cell r="AM18">
            <v>7410278354</v>
          </cell>
          <cell r="AN18">
            <v>613225600</v>
          </cell>
          <cell r="AO18">
            <v>2178639270</v>
          </cell>
          <cell r="AP18">
            <v>0</v>
          </cell>
          <cell r="AQ18">
            <v>35239132594</v>
          </cell>
          <cell r="AR18">
            <v>3265703000</v>
          </cell>
          <cell r="AS18">
            <v>15330651797</v>
          </cell>
          <cell r="AT18">
            <v>917944000</v>
          </cell>
          <cell r="AU18">
            <v>15724833797</v>
          </cell>
          <cell r="AV18">
            <v>0</v>
          </cell>
          <cell r="AX18">
            <v>38403601866</v>
          </cell>
          <cell r="AY18">
            <v>17149927071</v>
          </cell>
          <cell r="AZ18">
            <v>409764885</v>
          </cell>
          <cell r="BA18">
            <v>0</v>
          </cell>
          <cell r="BB18">
            <v>30677217354.100006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Q18" t="e">
            <v>#REF!</v>
          </cell>
          <cell r="BT18">
            <v>243709980100.10001</v>
          </cell>
          <cell r="BU18">
            <v>8351031216.0999994</v>
          </cell>
          <cell r="BV18">
            <v>947260167</v>
          </cell>
          <cell r="BW18">
            <v>855955076</v>
          </cell>
          <cell r="BX18">
            <v>392553533.74000001</v>
          </cell>
          <cell r="BY18">
            <v>6155262439.3599997</v>
          </cell>
          <cell r="BZ18">
            <v>235202956484</v>
          </cell>
          <cell r="CA18">
            <v>155992400</v>
          </cell>
          <cell r="CB18">
            <v>213032762746</v>
          </cell>
          <cell r="CD18" t="str">
            <v>Kota Sabang</v>
          </cell>
        </row>
        <row r="19">
          <cell r="C19" t="str">
            <v>Kota Langsa</v>
          </cell>
          <cell r="D19" t="str">
            <v xml:space="preserve"> 01.14</v>
          </cell>
          <cell r="E19">
            <v>281603993441.45001</v>
          </cell>
          <cell r="F19">
            <v>9814092866.4500008</v>
          </cell>
          <cell r="G19">
            <v>2634112360</v>
          </cell>
          <cell r="H19">
            <v>4071233841</v>
          </cell>
          <cell r="I19">
            <v>0</v>
          </cell>
          <cell r="J19">
            <v>3108746665.4499998</v>
          </cell>
          <cell r="K19">
            <v>264836130687</v>
          </cell>
          <cell r="L19">
            <v>38033528799</v>
          </cell>
          <cell r="M19">
            <v>184322000000</v>
          </cell>
          <cell r="N19">
            <v>21647432082</v>
          </cell>
          <cell r="O19">
            <v>20833169806</v>
          </cell>
          <cell r="P19">
            <v>0</v>
          </cell>
          <cell r="Q19">
            <v>6953769888</v>
          </cell>
          <cell r="R19">
            <v>0</v>
          </cell>
          <cell r="S19">
            <v>0</v>
          </cell>
          <cell r="T19">
            <v>8953769888</v>
          </cell>
          <cell r="U19">
            <v>272391539167.69</v>
          </cell>
          <cell r="V19">
            <v>76873926256.929993</v>
          </cell>
          <cell r="W19">
            <v>50816467163</v>
          </cell>
          <cell r="X19">
            <v>29253090937</v>
          </cell>
          <cell r="Y19">
            <v>13569096461</v>
          </cell>
          <cell r="Z19">
            <v>5373820340</v>
          </cell>
          <cell r="AA19">
            <v>2620459425</v>
          </cell>
          <cell r="AB19">
            <v>0</v>
          </cell>
          <cell r="AC19">
            <v>16043219788.93</v>
          </cell>
          <cell r="AD19">
            <v>8436792207</v>
          </cell>
          <cell r="AE19">
            <v>6198708481.9300003</v>
          </cell>
          <cell r="AF19">
            <v>1309229100</v>
          </cell>
          <cell r="AG19">
            <v>98490000</v>
          </cell>
          <cell r="AH19">
            <v>0</v>
          </cell>
          <cell r="AI19">
            <v>10014239305</v>
          </cell>
          <cell r="AJ19">
            <v>163110889434.76001</v>
          </cell>
          <cell r="AK19">
            <v>72180917256</v>
          </cell>
          <cell r="AL19">
            <v>59202716469</v>
          </cell>
          <cell r="AM19">
            <v>11181170808</v>
          </cell>
          <cell r="AN19">
            <v>266815000</v>
          </cell>
          <cell r="AO19">
            <v>1530214979</v>
          </cell>
          <cell r="AP19">
            <v>0</v>
          </cell>
          <cell r="AQ19">
            <v>42212412401.760002</v>
          </cell>
          <cell r="AR19">
            <v>16653607682</v>
          </cell>
          <cell r="AS19">
            <v>8349285786</v>
          </cell>
          <cell r="AT19">
            <v>1136074800</v>
          </cell>
          <cell r="AU19">
            <v>16073444133.76</v>
          </cell>
          <cell r="AV19">
            <v>0</v>
          </cell>
          <cell r="AX19">
            <v>48717559777</v>
          </cell>
          <cell r="AY19">
            <v>27843545026</v>
          </cell>
          <cell r="AZ19">
            <v>4563178450</v>
          </cell>
          <cell r="BA19">
            <v>0</v>
          </cell>
          <cell r="BB19">
            <v>9212454273.7600098</v>
          </cell>
          <cell r="BD19">
            <v>58527324356.550003</v>
          </cell>
          <cell r="BE19">
            <v>58527324356.550003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67739778630.309998</v>
          </cell>
          <cell r="BK19">
            <v>0</v>
          </cell>
          <cell r="BL19">
            <v>1700000000</v>
          </cell>
          <cell r="BM19">
            <v>5881029546</v>
          </cell>
          <cell r="BN19">
            <v>60158749084.309998</v>
          </cell>
          <cell r="BO19">
            <v>0</v>
          </cell>
          <cell r="BQ19" t="e">
            <v>#REF!</v>
          </cell>
          <cell r="BT19">
            <v>281603993441.45001</v>
          </cell>
          <cell r="BU19">
            <v>9814092866.4500008</v>
          </cell>
          <cell r="BV19">
            <v>2634112360</v>
          </cell>
          <cell r="BW19">
            <v>4071233841</v>
          </cell>
          <cell r="BX19">
            <v>0</v>
          </cell>
          <cell r="BY19">
            <v>3108746665.4499998</v>
          </cell>
          <cell r="BZ19">
            <v>264836130687</v>
          </cell>
          <cell r="CA19">
            <v>6953769888</v>
          </cell>
          <cell r="CB19">
            <v>272391539167.69</v>
          </cell>
          <cell r="CD19" t="str">
            <v>Kota Langsa</v>
          </cell>
        </row>
        <row r="20">
          <cell r="C20" t="str">
            <v>Kota Lhokseumawe</v>
          </cell>
          <cell r="D20" t="str">
            <v xml:space="preserve"> 01.15</v>
          </cell>
          <cell r="E20">
            <v>305397358080</v>
          </cell>
          <cell r="F20">
            <v>19044386932</v>
          </cell>
          <cell r="G20">
            <v>11645506057</v>
          </cell>
          <cell r="H20">
            <v>1072053965</v>
          </cell>
          <cell r="I20">
            <v>0</v>
          </cell>
          <cell r="J20">
            <v>6326826910</v>
          </cell>
          <cell r="K20">
            <v>282441094655</v>
          </cell>
          <cell r="L20">
            <v>65421764597</v>
          </cell>
          <cell r="M20">
            <v>168470000000</v>
          </cell>
          <cell r="N20">
            <v>18890000000</v>
          </cell>
          <cell r="O20">
            <v>29659330058</v>
          </cell>
          <cell r="P20">
            <v>0</v>
          </cell>
          <cell r="Q20">
            <v>3911876493</v>
          </cell>
          <cell r="R20">
            <v>0</v>
          </cell>
          <cell r="S20">
            <v>0</v>
          </cell>
          <cell r="T20">
            <v>3911876493</v>
          </cell>
          <cell r="U20">
            <v>269826002525</v>
          </cell>
          <cell r="V20">
            <v>78649761087</v>
          </cell>
          <cell r="W20">
            <v>63843725781</v>
          </cell>
          <cell r="X20">
            <v>44000731923</v>
          </cell>
          <cell r="Y20">
            <v>12994724444</v>
          </cell>
          <cell r="Z20">
            <v>5208460550</v>
          </cell>
          <cell r="AA20">
            <v>1639808864</v>
          </cell>
          <cell r="AB20">
            <v>0</v>
          </cell>
          <cell r="AC20">
            <v>6786399841</v>
          </cell>
          <cell r="AD20">
            <v>2479277525</v>
          </cell>
          <cell r="AE20">
            <v>4196587316</v>
          </cell>
          <cell r="AF20">
            <v>98585000</v>
          </cell>
          <cell r="AG20">
            <v>11950000</v>
          </cell>
          <cell r="AH20">
            <v>0</v>
          </cell>
          <cell r="AI20">
            <v>8019635465</v>
          </cell>
          <cell r="AJ20">
            <v>145097936928</v>
          </cell>
          <cell r="AK20">
            <v>76149019333</v>
          </cell>
          <cell r="AL20">
            <v>51848835891</v>
          </cell>
          <cell r="AM20">
            <v>20074383292</v>
          </cell>
          <cell r="AN20">
            <v>1838112000</v>
          </cell>
          <cell r="AO20">
            <v>2387688150</v>
          </cell>
          <cell r="AP20">
            <v>0</v>
          </cell>
          <cell r="AQ20">
            <v>25832030945</v>
          </cell>
          <cell r="AR20">
            <v>8181694160</v>
          </cell>
          <cell r="AS20">
            <v>8563068735</v>
          </cell>
          <cell r="AT20">
            <v>84715000</v>
          </cell>
          <cell r="AU20">
            <v>9002553050</v>
          </cell>
          <cell r="AV20">
            <v>0</v>
          </cell>
          <cell r="AX20">
            <v>43116886650</v>
          </cell>
          <cell r="AY20">
            <v>45542690010</v>
          </cell>
          <cell r="AZ20">
            <v>535614500</v>
          </cell>
          <cell r="BA20">
            <v>0</v>
          </cell>
          <cell r="BB20">
            <v>35571355555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Q20" t="e">
            <v>#REF!</v>
          </cell>
          <cell r="BT20">
            <v>305397358080</v>
          </cell>
          <cell r="BU20">
            <v>19044386932</v>
          </cell>
          <cell r="BV20">
            <v>11645506057</v>
          </cell>
          <cell r="BW20">
            <v>1072053965</v>
          </cell>
          <cell r="BX20">
            <v>0</v>
          </cell>
          <cell r="BY20">
            <v>6326826910</v>
          </cell>
          <cell r="BZ20">
            <v>282441094655</v>
          </cell>
          <cell r="CA20">
            <v>3911876493</v>
          </cell>
          <cell r="CB20">
            <v>269826002525</v>
          </cell>
          <cell r="CD20" t="str">
            <v>Kota Lhokseumawe</v>
          </cell>
        </row>
        <row r="21">
          <cell r="C21" t="str">
            <v>Kab. Gayo Lues</v>
          </cell>
          <cell r="D21" t="str">
            <v xml:space="preserve"> 01.16</v>
          </cell>
          <cell r="E21">
            <v>269144603526</v>
          </cell>
          <cell r="F21">
            <v>1768988240</v>
          </cell>
          <cell r="G21">
            <v>518537529</v>
          </cell>
          <cell r="H21">
            <v>123286864</v>
          </cell>
          <cell r="I21">
            <v>49000000</v>
          </cell>
          <cell r="J21">
            <v>1078163847</v>
          </cell>
          <cell r="K21">
            <v>261364385167</v>
          </cell>
          <cell r="L21">
            <v>56555829367</v>
          </cell>
          <cell r="M21">
            <v>179312000000</v>
          </cell>
          <cell r="N21">
            <v>21553675000</v>
          </cell>
          <cell r="O21">
            <v>3942880800</v>
          </cell>
          <cell r="P21">
            <v>0</v>
          </cell>
          <cell r="Q21">
            <v>6011230119</v>
          </cell>
          <cell r="R21">
            <v>0</v>
          </cell>
          <cell r="S21">
            <v>0</v>
          </cell>
          <cell r="T21">
            <v>6011230119</v>
          </cell>
          <cell r="U21">
            <v>264681490079</v>
          </cell>
          <cell r="V21">
            <v>72946420272</v>
          </cell>
          <cell r="W21">
            <v>72896743772</v>
          </cell>
          <cell r="X21">
            <v>54157228518</v>
          </cell>
          <cell r="Y21">
            <v>10622050335</v>
          </cell>
          <cell r="Z21">
            <v>4379621000</v>
          </cell>
          <cell r="AA21">
            <v>3737843919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9676500</v>
          </cell>
          <cell r="AJ21">
            <v>14903145181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84772850939</v>
          </cell>
          <cell r="AR21">
            <v>14895575077</v>
          </cell>
          <cell r="AS21">
            <v>44253054023</v>
          </cell>
          <cell r="AT21">
            <v>9582501350</v>
          </cell>
          <cell r="AU21">
            <v>16041720489</v>
          </cell>
          <cell r="AV21">
            <v>0</v>
          </cell>
          <cell r="AX21">
            <v>64258600880</v>
          </cell>
          <cell r="AY21">
            <v>35553719951</v>
          </cell>
          <cell r="AZ21">
            <v>7149898037</v>
          </cell>
          <cell r="BA21">
            <v>0</v>
          </cell>
          <cell r="BB21">
            <v>4463113447</v>
          </cell>
          <cell r="BD21">
            <v>11098533</v>
          </cell>
          <cell r="BE21">
            <v>11098533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Q21" t="e">
            <v>#REF!</v>
          </cell>
          <cell r="BT21">
            <v>269144603526</v>
          </cell>
          <cell r="BU21">
            <v>1768988240</v>
          </cell>
          <cell r="BV21">
            <v>518537529</v>
          </cell>
          <cell r="BW21">
            <v>123286864</v>
          </cell>
          <cell r="BX21">
            <v>49000000</v>
          </cell>
          <cell r="BY21">
            <v>1078163847</v>
          </cell>
          <cell r="BZ21">
            <v>261364385167</v>
          </cell>
          <cell r="CA21">
            <v>6011230119</v>
          </cell>
          <cell r="CB21">
            <v>264681490079</v>
          </cell>
          <cell r="CD21" t="str">
            <v>Kab. Gayo Lues*</v>
          </cell>
        </row>
        <row r="22">
          <cell r="C22" t="str">
            <v>Kab. Aceh Barat Daya</v>
          </cell>
          <cell r="D22" t="str">
            <v xml:space="preserve"> 01.17</v>
          </cell>
          <cell r="E22">
            <v>268765876687</v>
          </cell>
          <cell r="F22">
            <v>4811298772</v>
          </cell>
          <cell r="G22">
            <v>955391329</v>
          </cell>
          <cell r="H22">
            <v>372145609</v>
          </cell>
          <cell r="I22">
            <v>171404696</v>
          </cell>
          <cell r="J22">
            <v>3312357138</v>
          </cell>
          <cell r="K22">
            <v>263031560415</v>
          </cell>
          <cell r="L22">
            <v>53912088303</v>
          </cell>
          <cell r="M22">
            <v>171540000000</v>
          </cell>
          <cell r="N22">
            <v>26870000000</v>
          </cell>
          <cell r="O22">
            <v>10709472112</v>
          </cell>
          <cell r="P22">
            <v>0</v>
          </cell>
          <cell r="Q22">
            <v>923017500</v>
          </cell>
          <cell r="R22">
            <v>0</v>
          </cell>
          <cell r="S22">
            <v>0</v>
          </cell>
          <cell r="T22">
            <v>923017500</v>
          </cell>
          <cell r="U22">
            <v>272112936775</v>
          </cell>
          <cell r="V22">
            <v>84717770498</v>
          </cell>
          <cell r="W22">
            <v>59490281622</v>
          </cell>
          <cell r="X22">
            <v>45343553169</v>
          </cell>
          <cell r="Y22">
            <v>8901648387</v>
          </cell>
          <cell r="Z22">
            <v>3049998000</v>
          </cell>
          <cell r="AA22">
            <v>2195082066</v>
          </cell>
          <cell r="AB22">
            <v>0</v>
          </cell>
          <cell r="AC22">
            <v>9088830271</v>
          </cell>
          <cell r="AD22">
            <v>1864589000</v>
          </cell>
          <cell r="AE22">
            <v>5184404086</v>
          </cell>
          <cell r="AF22">
            <v>1219914000</v>
          </cell>
          <cell r="AG22">
            <v>819923185</v>
          </cell>
          <cell r="AH22">
            <v>0</v>
          </cell>
          <cell r="AI22">
            <v>16138658605</v>
          </cell>
          <cell r="AJ22">
            <v>163284383536</v>
          </cell>
          <cell r="AK22">
            <v>21220575978</v>
          </cell>
          <cell r="AL22">
            <v>17297631544</v>
          </cell>
          <cell r="AM22">
            <v>2904542484</v>
          </cell>
          <cell r="AN22">
            <v>427880000</v>
          </cell>
          <cell r="AO22">
            <v>590521950</v>
          </cell>
          <cell r="AP22">
            <v>0</v>
          </cell>
          <cell r="AQ22">
            <v>63625241491</v>
          </cell>
          <cell r="AR22">
            <v>12764748566</v>
          </cell>
          <cell r="AS22">
            <v>26708529278</v>
          </cell>
          <cell r="AT22">
            <v>2192234000</v>
          </cell>
          <cell r="AU22">
            <v>21959729647</v>
          </cell>
          <cell r="AV22">
            <v>0</v>
          </cell>
          <cell r="AX22">
            <v>78438566067</v>
          </cell>
          <cell r="AY22">
            <v>23352355741</v>
          </cell>
          <cell r="AZ22">
            <v>758427000</v>
          </cell>
          <cell r="BA22">
            <v>0</v>
          </cell>
          <cell r="BB22">
            <v>-334706008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1050000000</v>
          </cell>
          <cell r="BK22">
            <v>0</v>
          </cell>
          <cell r="BL22">
            <v>1050000000</v>
          </cell>
          <cell r="BM22">
            <v>0</v>
          </cell>
          <cell r="BN22">
            <v>0</v>
          </cell>
          <cell r="BO22">
            <v>0</v>
          </cell>
          <cell r="BQ22" t="e">
            <v>#REF!</v>
          </cell>
          <cell r="BT22">
            <v>268765876687</v>
          </cell>
          <cell r="BU22">
            <v>4811298772</v>
          </cell>
          <cell r="BV22">
            <v>955391329</v>
          </cell>
          <cell r="BW22">
            <v>372145609</v>
          </cell>
          <cell r="BX22">
            <v>171404696</v>
          </cell>
          <cell r="BY22">
            <v>3312357138</v>
          </cell>
          <cell r="BZ22">
            <v>263031560415</v>
          </cell>
          <cell r="CA22">
            <v>923017500</v>
          </cell>
          <cell r="CB22">
            <v>272112936775</v>
          </cell>
          <cell r="CD22" t="str">
            <v>Kab. Aceh Barat Daya*</v>
          </cell>
        </row>
        <row r="23">
          <cell r="C23" t="str">
            <v>Kab. Aceh Jaya</v>
          </cell>
          <cell r="D23" t="str">
            <v xml:space="preserve"> 01.18</v>
          </cell>
          <cell r="E23">
            <v>265620053171</v>
          </cell>
          <cell r="F23">
            <v>13579337308</v>
          </cell>
          <cell r="G23">
            <v>586550640</v>
          </cell>
          <cell r="H23">
            <v>939325850</v>
          </cell>
          <cell r="I23">
            <v>183644832</v>
          </cell>
          <cell r="J23">
            <v>11869815986</v>
          </cell>
          <cell r="K23">
            <v>251842292841</v>
          </cell>
          <cell r="L23">
            <v>58013182035</v>
          </cell>
          <cell r="M23">
            <v>157363000000</v>
          </cell>
          <cell r="N23">
            <v>25240000000</v>
          </cell>
          <cell r="O23">
            <v>11226110806</v>
          </cell>
          <cell r="P23">
            <v>0</v>
          </cell>
          <cell r="Q23">
            <v>198423022</v>
          </cell>
          <cell r="R23">
            <v>0</v>
          </cell>
          <cell r="S23">
            <v>0</v>
          </cell>
          <cell r="T23">
            <v>198423022</v>
          </cell>
          <cell r="U23">
            <v>137792439472</v>
          </cell>
          <cell r="V23">
            <v>60208457979</v>
          </cell>
          <cell r="W23">
            <v>40948844977</v>
          </cell>
          <cell r="X23">
            <v>28001063699</v>
          </cell>
          <cell r="Y23">
            <v>9443549063</v>
          </cell>
          <cell r="Z23">
            <v>3118785460</v>
          </cell>
          <cell r="AA23">
            <v>385446755</v>
          </cell>
          <cell r="AB23">
            <v>0</v>
          </cell>
          <cell r="AC23">
            <v>7011643345</v>
          </cell>
          <cell r="AD23">
            <v>1916430250</v>
          </cell>
          <cell r="AE23">
            <v>4843668095</v>
          </cell>
          <cell r="AF23">
            <v>18300000</v>
          </cell>
          <cell r="AG23">
            <v>233245000</v>
          </cell>
          <cell r="AH23">
            <v>0</v>
          </cell>
          <cell r="AI23">
            <v>12247969657</v>
          </cell>
          <cell r="AJ23">
            <v>65557738908</v>
          </cell>
          <cell r="AK23">
            <v>12919738951</v>
          </cell>
          <cell r="AL23">
            <v>12227941521</v>
          </cell>
          <cell r="AM23">
            <v>541292430</v>
          </cell>
          <cell r="AN23">
            <v>55785000</v>
          </cell>
          <cell r="AO23">
            <v>94720000</v>
          </cell>
          <cell r="AP23">
            <v>0</v>
          </cell>
          <cell r="AQ23">
            <v>21782299824</v>
          </cell>
          <cell r="AR23">
            <v>3459281250</v>
          </cell>
          <cell r="AS23">
            <v>18087977174</v>
          </cell>
          <cell r="AT23">
            <v>5990000</v>
          </cell>
          <cell r="AU23">
            <v>229051400</v>
          </cell>
          <cell r="AV23">
            <v>0</v>
          </cell>
          <cell r="AX23">
            <v>30855700133</v>
          </cell>
          <cell r="AY23">
            <v>12026242585</v>
          </cell>
          <cell r="AZ23">
            <v>0</v>
          </cell>
          <cell r="BA23">
            <v>0</v>
          </cell>
          <cell r="BB23">
            <v>127827613699</v>
          </cell>
          <cell r="BD23">
            <v>119936463342.36</v>
          </cell>
          <cell r="BE23">
            <v>119936463342.36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240130831342.28</v>
          </cell>
          <cell r="BK23">
            <v>0</v>
          </cell>
          <cell r="BL23">
            <v>1000000000</v>
          </cell>
          <cell r="BM23">
            <v>0</v>
          </cell>
          <cell r="BN23">
            <v>238803583122.28</v>
          </cell>
          <cell r="BO23">
            <v>327248220</v>
          </cell>
          <cell r="BQ23" t="e">
            <v>#REF!</v>
          </cell>
          <cell r="BT23">
            <v>265620053171</v>
          </cell>
          <cell r="BU23">
            <v>13579337308</v>
          </cell>
          <cell r="BV23">
            <v>586550640</v>
          </cell>
          <cell r="BW23">
            <v>939325850</v>
          </cell>
          <cell r="BX23">
            <v>183644832</v>
          </cell>
          <cell r="BY23">
            <v>11869815986</v>
          </cell>
          <cell r="BZ23">
            <v>251842292841</v>
          </cell>
          <cell r="CA23">
            <v>198423022</v>
          </cell>
          <cell r="CB23">
            <v>137792439472</v>
          </cell>
          <cell r="CD23" t="str">
            <v>Kab. Aceh Jaya*</v>
          </cell>
        </row>
        <row r="24">
          <cell r="C24" t="str">
            <v>Kab. Nagan Raya</v>
          </cell>
          <cell r="D24" t="str">
            <v xml:space="preserve"> 01.19</v>
          </cell>
          <cell r="E24">
            <v>298558454611</v>
          </cell>
          <cell r="F24">
            <v>8243283929</v>
          </cell>
          <cell r="G24">
            <v>1929189487</v>
          </cell>
          <cell r="H24">
            <v>581430400</v>
          </cell>
          <cell r="I24">
            <v>166910940</v>
          </cell>
          <cell r="J24">
            <v>5565753102</v>
          </cell>
          <cell r="K24">
            <v>290315170682</v>
          </cell>
          <cell r="L24">
            <v>63552545977</v>
          </cell>
          <cell r="M24">
            <v>189357999600</v>
          </cell>
          <cell r="N24">
            <v>25760000000</v>
          </cell>
          <cell r="O24">
            <v>1164462510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267680698264</v>
          </cell>
          <cell r="V24">
            <v>104766195209</v>
          </cell>
          <cell r="W24">
            <v>79940572116</v>
          </cell>
          <cell r="X24">
            <v>57449851931</v>
          </cell>
          <cell r="Y24">
            <v>12804532228</v>
          </cell>
          <cell r="Z24">
            <v>6857200648</v>
          </cell>
          <cell r="AA24">
            <v>2828987309</v>
          </cell>
          <cell r="AB24">
            <v>0</v>
          </cell>
          <cell r="AC24">
            <v>18384680993</v>
          </cell>
          <cell r="AD24">
            <v>14295229007</v>
          </cell>
          <cell r="AE24">
            <v>2879642986</v>
          </cell>
          <cell r="AF24">
            <v>1201309000</v>
          </cell>
          <cell r="AG24">
            <v>8500000</v>
          </cell>
          <cell r="AH24">
            <v>0</v>
          </cell>
          <cell r="AI24">
            <v>6440942100</v>
          </cell>
          <cell r="AJ24">
            <v>132177482105</v>
          </cell>
          <cell r="AK24">
            <v>25291811192</v>
          </cell>
          <cell r="AL24">
            <v>21367232479</v>
          </cell>
          <cell r="AM24">
            <v>2857768413</v>
          </cell>
          <cell r="AN24">
            <v>581977000</v>
          </cell>
          <cell r="AO24">
            <v>484833300</v>
          </cell>
          <cell r="AP24">
            <v>0</v>
          </cell>
          <cell r="AQ24">
            <v>42347472775</v>
          </cell>
          <cell r="AR24">
            <v>12991900648</v>
          </cell>
          <cell r="AS24">
            <v>15094969206</v>
          </cell>
          <cell r="AT24">
            <v>243602000</v>
          </cell>
          <cell r="AU24">
            <v>14017000921</v>
          </cell>
          <cell r="AV24">
            <v>0</v>
          </cell>
          <cell r="AX24">
            <v>64538198138</v>
          </cell>
          <cell r="AY24">
            <v>30737020950</v>
          </cell>
          <cell r="AZ24">
            <v>0</v>
          </cell>
          <cell r="BA24">
            <v>0</v>
          </cell>
          <cell r="BB24">
            <v>30877756347</v>
          </cell>
          <cell r="BD24">
            <v>28366478529</v>
          </cell>
          <cell r="BE24">
            <v>28366478529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59244234376</v>
          </cell>
          <cell r="BK24">
            <v>40000000000</v>
          </cell>
          <cell r="BL24">
            <v>1000000000</v>
          </cell>
          <cell r="BM24">
            <v>0</v>
          </cell>
          <cell r="BN24">
            <v>18244234376</v>
          </cell>
          <cell r="BO24">
            <v>0</v>
          </cell>
          <cell r="BQ24" t="e">
            <v>#REF!</v>
          </cell>
          <cell r="BT24">
            <v>298558454611</v>
          </cell>
          <cell r="BU24">
            <v>8243283929</v>
          </cell>
          <cell r="BV24">
            <v>1929189487</v>
          </cell>
          <cell r="BW24">
            <v>581430400</v>
          </cell>
          <cell r="BX24">
            <v>166910940</v>
          </cell>
          <cell r="BY24">
            <v>5565753102</v>
          </cell>
          <cell r="BZ24">
            <v>290315170682</v>
          </cell>
          <cell r="CA24">
            <v>0</v>
          </cell>
          <cell r="CB24">
            <v>267680698264</v>
          </cell>
          <cell r="CD24" t="str">
            <v>Kab. Nagan Raya*</v>
          </cell>
        </row>
        <row r="25">
          <cell r="C25" t="str">
            <v>Kab. Aceh Tamiang</v>
          </cell>
          <cell r="D25" t="str">
            <v xml:space="preserve"> 01.2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Q25" t="e">
            <v>#REF!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D25" t="str">
            <v>Kab. Aceh Tamiang*</v>
          </cell>
        </row>
        <row r="26">
          <cell r="C26" t="str">
            <v>Kab. Bener Meriah</v>
          </cell>
          <cell r="D26" t="str">
            <v xml:space="preserve"> 01.21</v>
          </cell>
          <cell r="E26">
            <v>281885705836</v>
          </cell>
          <cell r="F26">
            <v>4066348209</v>
          </cell>
          <cell r="G26">
            <v>284768719</v>
          </cell>
          <cell r="H26">
            <v>1969732790</v>
          </cell>
          <cell r="I26">
            <v>1925895</v>
          </cell>
          <cell r="J26">
            <v>1809920805</v>
          </cell>
          <cell r="K26">
            <v>276762292027</v>
          </cell>
          <cell r="L26">
            <v>916146404</v>
          </cell>
          <cell r="M26">
            <v>184958000000</v>
          </cell>
          <cell r="N26">
            <v>36317589446</v>
          </cell>
          <cell r="O26">
            <v>54570556177</v>
          </cell>
          <cell r="P26">
            <v>0</v>
          </cell>
          <cell r="Q26">
            <v>1057065600</v>
          </cell>
          <cell r="R26">
            <v>0</v>
          </cell>
          <cell r="S26">
            <v>0</v>
          </cell>
          <cell r="T26">
            <v>1057065600</v>
          </cell>
          <cell r="U26">
            <v>245500901004</v>
          </cell>
          <cell r="V26">
            <v>87723479133</v>
          </cell>
          <cell r="W26">
            <v>80833463468</v>
          </cell>
          <cell r="X26">
            <v>61120214107</v>
          </cell>
          <cell r="Y26">
            <v>10320747278</v>
          </cell>
          <cell r="Z26">
            <v>5254579200</v>
          </cell>
          <cell r="AA26">
            <v>4137922883</v>
          </cell>
          <cell r="AB26">
            <v>0</v>
          </cell>
          <cell r="AC26">
            <v>4987736665</v>
          </cell>
          <cell r="AD26">
            <v>653425000</v>
          </cell>
          <cell r="AE26">
            <v>4172311665</v>
          </cell>
          <cell r="AF26">
            <v>162000000</v>
          </cell>
          <cell r="AG26">
            <v>0</v>
          </cell>
          <cell r="AH26">
            <v>0</v>
          </cell>
          <cell r="AI26">
            <v>1902279000</v>
          </cell>
          <cell r="AJ26">
            <v>1245662425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48997857277</v>
          </cell>
          <cell r="AR26">
            <v>12843434482</v>
          </cell>
          <cell r="AS26">
            <v>29695858284</v>
          </cell>
          <cell r="AT26">
            <v>1829742500</v>
          </cell>
          <cell r="AU26">
            <v>4628822011</v>
          </cell>
          <cell r="AV26">
            <v>0</v>
          </cell>
          <cell r="AX26">
            <v>75568385292</v>
          </cell>
          <cell r="AY26">
            <v>30696401702</v>
          </cell>
          <cell r="AZ26">
            <v>2514777600</v>
          </cell>
          <cell r="BA26">
            <v>0</v>
          </cell>
          <cell r="BB26">
            <v>36384804832</v>
          </cell>
          <cell r="BD26">
            <v>32029914854</v>
          </cell>
          <cell r="BE26">
            <v>32029914854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1200000000</v>
          </cell>
          <cell r="BK26">
            <v>0</v>
          </cell>
          <cell r="BL26">
            <v>1200000000</v>
          </cell>
          <cell r="BM26">
            <v>0</v>
          </cell>
          <cell r="BN26">
            <v>0</v>
          </cell>
          <cell r="BO26">
            <v>0</v>
          </cell>
          <cell r="BQ26" t="e">
            <v>#REF!</v>
          </cell>
          <cell r="BT26">
            <v>281885705836</v>
          </cell>
          <cell r="BU26">
            <v>4066348209</v>
          </cell>
          <cell r="BV26">
            <v>284768719</v>
          </cell>
          <cell r="BW26">
            <v>1969732790</v>
          </cell>
          <cell r="BX26">
            <v>1925895</v>
          </cell>
          <cell r="BY26">
            <v>1809920805</v>
          </cell>
          <cell r="BZ26">
            <v>276762292027</v>
          </cell>
          <cell r="CA26">
            <v>1057065600</v>
          </cell>
          <cell r="CB26">
            <v>245500901004</v>
          </cell>
          <cell r="CD26" t="str">
            <v>Kab. Bener Meriah*</v>
          </cell>
        </row>
        <row r="27">
          <cell r="C27" t="str">
            <v>Provinsi Sumatera Utara</v>
          </cell>
          <cell r="D27" t="str">
            <v xml:space="preserve"> 02.00</v>
          </cell>
          <cell r="E27">
            <v>2299465405812.7202</v>
          </cell>
          <cell r="F27">
            <v>1502608215741.4202</v>
          </cell>
          <cell r="G27">
            <v>1366445063185.3601</v>
          </cell>
          <cell r="H27">
            <v>11714727648.01</v>
          </cell>
          <cell r="I27">
            <v>90291200376</v>
          </cell>
          <cell r="J27">
            <v>34157224532.049999</v>
          </cell>
          <cell r="K27">
            <v>782842711738.40002</v>
          </cell>
          <cell r="L27">
            <v>243124711738.39999</v>
          </cell>
          <cell r="M27">
            <v>539718000000</v>
          </cell>
          <cell r="N27">
            <v>0</v>
          </cell>
          <cell r="O27">
            <v>0</v>
          </cell>
          <cell r="P27">
            <v>0</v>
          </cell>
          <cell r="Q27">
            <v>14014478332.9</v>
          </cell>
          <cell r="R27">
            <v>0</v>
          </cell>
          <cell r="S27">
            <v>0</v>
          </cell>
          <cell r="T27">
            <v>14014478332.9</v>
          </cell>
          <cell r="U27">
            <v>2184668830712.24</v>
          </cell>
          <cell r="V27">
            <v>613749171051</v>
          </cell>
          <cell r="W27">
            <v>549332682421</v>
          </cell>
          <cell r="X27">
            <v>401206533948</v>
          </cell>
          <cell r="Y27">
            <v>82143664686</v>
          </cell>
          <cell r="Z27">
            <v>29231604635</v>
          </cell>
          <cell r="AA27">
            <v>36750879152</v>
          </cell>
          <cell r="AB27">
            <v>0</v>
          </cell>
          <cell r="AC27">
            <v>40583743500</v>
          </cell>
          <cell r="AD27">
            <v>10597515590</v>
          </cell>
          <cell r="AE27">
            <v>20326655970</v>
          </cell>
          <cell r="AF27">
            <v>7464998680</v>
          </cell>
          <cell r="AG27">
            <v>2194573260</v>
          </cell>
          <cell r="AH27">
            <v>0</v>
          </cell>
          <cell r="AI27">
            <v>23832745130</v>
          </cell>
          <cell r="AJ27">
            <v>826838789946</v>
          </cell>
          <cell r="AK27">
            <v>25516654407</v>
          </cell>
          <cell r="AL27">
            <v>497419850</v>
          </cell>
          <cell r="AM27">
            <v>23456490907</v>
          </cell>
          <cell r="AN27">
            <v>19685000</v>
          </cell>
          <cell r="AO27">
            <v>1543058650</v>
          </cell>
          <cell r="AP27">
            <v>0</v>
          </cell>
          <cell r="AQ27">
            <v>296750447480</v>
          </cell>
          <cell r="AR27">
            <v>25018232913</v>
          </cell>
          <cell r="AS27">
            <v>184484436214</v>
          </cell>
          <cell r="AT27">
            <v>33314298380</v>
          </cell>
          <cell r="AU27">
            <v>53933479973</v>
          </cell>
          <cell r="AV27">
            <v>0</v>
          </cell>
          <cell r="AX27">
            <v>504571688059</v>
          </cell>
          <cell r="AY27">
            <v>738842875546.23999</v>
          </cell>
          <cell r="AZ27">
            <v>5237994169</v>
          </cell>
          <cell r="BA27">
            <v>0</v>
          </cell>
          <cell r="BB27">
            <v>114796575100.48022</v>
          </cell>
          <cell r="BD27">
            <v>217937577866.87</v>
          </cell>
          <cell r="BE27">
            <v>217937577866.87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332734152967.35004</v>
          </cell>
          <cell r="BK27">
            <v>0</v>
          </cell>
          <cell r="BL27">
            <v>43084985186.489998</v>
          </cell>
          <cell r="BM27">
            <v>286506770.95999998</v>
          </cell>
          <cell r="BN27">
            <v>289362661009.90002</v>
          </cell>
          <cell r="BO27">
            <v>0</v>
          </cell>
          <cell r="BQ27" t="e">
            <v>#REF!</v>
          </cell>
          <cell r="BT27">
            <v>2299465405812.7202</v>
          </cell>
          <cell r="BU27">
            <v>1502608215741.4202</v>
          </cell>
          <cell r="BV27">
            <v>1366445063185.3601</v>
          </cell>
          <cell r="BW27">
            <v>11714727648.01</v>
          </cell>
          <cell r="BX27">
            <v>90291200376</v>
          </cell>
          <cell r="BY27">
            <v>34157224532.049999</v>
          </cell>
          <cell r="BZ27">
            <v>782842711738.40002</v>
          </cell>
          <cell r="CA27">
            <v>14014478332.9</v>
          </cell>
          <cell r="CB27">
            <v>2184668830712.24</v>
          </cell>
          <cell r="CD27" t="str">
            <v>Prop. Sumatera Utara</v>
          </cell>
        </row>
        <row r="28">
          <cell r="C28" t="str">
            <v>Kab. Asahan</v>
          </cell>
          <cell r="D28" t="str">
            <v xml:space="preserve"> 02.01</v>
          </cell>
          <cell r="E28">
            <v>631885667993.31006</v>
          </cell>
          <cell r="F28">
            <v>29143500675.309998</v>
          </cell>
          <cell r="G28">
            <v>12173766351</v>
          </cell>
          <cell r="H28">
            <v>5711817794.5</v>
          </cell>
          <cell r="I28">
            <v>2447887569</v>
          </cell>
          <cell r="J28">
            <v>8810028960.8099995</v>
          </cell>
          <cell r="K28">
            <v>602742167318</v>
          </cell>
          <cell r="L28">
            <v>53433201549</v>
          </cell>
          <cell r="M28">
            <v>493236000000</v>
          </cell>
          <cell r="N28">
            <v>34698858535</v>
          </cell>
          <cell r="O28">
            <v>21374107234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536446978884.93994</v>
          </cell>
          <cell r="V28">
            <v>349418937859.90997</v>
          </cell>
          <cell r="W28">
            <v>317633988847.96997</v>
          </cell>
          <cell r="X28">
            <v>283600023171.21997</v>
          </cell>
          <cell r="Y28">
            <v>27887657307</v>
          </cell>
          <cell r="Z28">
            <v>4546600000</v>
          </cell>
          <cell r="AA28">
            <v>1599708369.75</v>
          </cell>
          <cell r="AB28">
            <v>0</v>
          </cell>
          <cell r="AC28">
            <v>14665678561.940001</v>
          </cell>
          <cell r="AD28">
            <v>2105564861</v>
          </cell>
          <cell r="AE28">
            <v>9118091786.9400005</v>
          </cell>
          <cell r="AF28">
            <v>3386484644</v>
          </cell>
          <cell r="AG28">
            <v>55537270</v>
          </cell>
          <cell r="AH28">
            <v>0</v>
          </cell>
          <cell r="AI28">
            <v>17119270450</v>
          </cell>
          <cell r="AJ28">
            <v>153279927910.0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5587996175</v>
          </cell>
          <cell r="AR28">
            <v>6595270134</v>
          </cell>
          <cell r="AS28">
            <v>22408127073</v>
          </cell>
          <cell r="AT28">
            <v>4735275000</v>
          </cell>
          <cell r="AU28">
            <v>1849323968</v>
          </cell>
          <cell r="AV28">
            <v>0</v>
          </cell>
          <cell r="AX28">
            <v>117691931735.03</v>
          </cell>
          <cell r="AY28">
            <v>32758347315</v>
          </cell>
          <cell r="AZ28">
            <v>989765800</v>
          </cell>
          <cell r="BA28">
            <v>0</v>
          </cell>
          <cell r="BB28">
            <v>95438689108.370117</v>
          </cell>
          <cell r="BD28">
            <v>38865916458.559998</v>
          </cell>
          <cell r="BE28">
            <v>38865916458.559998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134304605566.17999</v>
          </cell>
          <cell r="BK28">
            <v>0</v>
          </cell>
          <cell r="BL28">
            <v>2500000000</v>
          </cell>
          <cell r="BM28">
            <v>0</v>
          </cell>
          <cell r="BN28">
            <v>131804605566.17999</v>
          </cell>
          <cell r="BO28">
            <v>0</v>
          </cell>
          <cell r="BQ28" t="e">
            <v>#REF!</v>
          </cell>
          <cell r="BT28">
            <v>631885667993.31006</v>
          </cell>
          <cell r="BU28">
            <v>29143500675.309998</v>
          </cell>
          <cell r="BV28">
            <v>12173766351</v>
          </cell>
          <cell r="BW28">
            <v>5711817794.5</v>
          </cell>
          <cell r="BX28">
            <v>2447887569</v>
          </cell>
          <cell r="BY28">
            <v>8810028960.8099995</v>
          </cell>
          <cell r="BZ28">
            <v>602742167318</v>
          </cell>
          <cell r="CA28">
            <v>0</v>
          </cell>
          <cell r="CB28">
            <v>536446978884.93994</v>
          </cell>
          <cell r="CD28" t="str">
            <v>Kab. Asahan</v>
          </cell>
        </row>
        <row r="29">
          <cell r="C29" t="str">
            <v>Kab. Dairi</v>
          </cell>
          <cell r="D29" t="str">
            <v xml:space="preserve"> 02.02</v>
          </cell>
          <cell r="E29">
            <v>343608439360.96997</v>
          </cell>
          <cell r="F29">
            <v>7966489199.6000004</v>
          </cell>
          <cell r="G29">
            <v>1498942333.5999999</v>
          </cell>
          <cell r="H29">
            <v>3903996544</v>
          </cell>
          <cell r="I29">
            <v>815771561</v>
          </cell>
          <cell r="J29">
            <v>1747778761</v>
          </cell>
          <cell r="K29">
            <v>331365352978</v>
          </cell>
          <cell r="L29">
            <v>18986439279</v>
          </cell>
          <cell r="M29">
            <v>272430000000</v>
          </cell>
          <cell r="N29">
            <v>30634854850</v>
          </cell>
          <cell r="O29">
            <v>9314058849</v>
          </cell>
          <cell r="P29">
            <v>0</v>
          </cell>
          <cell r="Q29">
            <v>4276597183.3699999</v>
          </cell>
          <cell r="R29">
            <v>0</v>
          </cell>
          <cell r="S29">
            <v>0</v>
          </cell>
          <cell r="T29">
            <v>4276597183.3699999</v>
          </cell>
          <cell r="U29">
            <v>327994400048.73999</v>
          </cell>
          <cell r="V29">
            <v>177093881872.73999</v>
          </cell>
          <cell r="W29">
            <v>155681320511.73999</v>
          </cell>
          <cell r="X29">
            <v>131785826229.74001</v>
          </cell>
          <cell r="Y29">
            <v>12932912687</v>
          </cell>
          <cell r="Z29">
            <v>5857778000</v>
          </cell>
          <cell r="AA29">
            <v>5104803595</v>
          </cell>
          <cell r="AB29">
            <v>0</v>
          </cell>
          <cell r="AC29">
            <v>11510620836</v>
          </cell>
          <cell r="AD29">
            <v>3044804000</v>
          </cell>
          <cell r="AE29">
            <v>5817183836</v>
          </cell>
          <cell r="AF29">
            <v>2050604000</v>
          </cell>
          <cell r="AG29">
            <v>598029000</v>
          </cell>
          <cell r="AH29">
            <v>0</v>
          </cell>
          <cell r="AI29">
            <v>9901940525</v>
          </cell>
          <cell r="AJ29">
            <v>135829460811</v>
          </cell>
          <cell r="AK29">
            <v>6724495682</v>
          </cell>
          <cell r="AL29">
            <v>2792637133</v>
          </cell>
          <cell r="AM29">
            <v>2915790549</v>
          </cell>
          <cell r="AN29">
            <v>242040000</v>
          </cell>
          <cell r="AO29">
            <v>774028000</v>
          </cell>
          <cell r="AP29">
            <v>0</v>
          </cell>
          <cell r="AQ29">
            <v>97943842170</v>
          </cell>
          <cell r="AR29">
            <v>7038798500</v>
          </cell>
          <cell r="AS29">
            <v>17456856055</v>
          </cell>
          <cell r="AT29">
            <v>2225890900</v>
          </cell>
          <cell r="AU29">
            <v>71222296715</v>
          </cell>
          <cell r="AV29">
            <v>0</v>
          </cell>
          <cell r="AX29">
            <v>31161122959</v>
          </cell>
          <cell r="AY29">
            <v>11226933550</v>
          </cell>
          <cell r="AZ29">
            <v>3844123815</v>
          </cell>
          <cell r="BA29">
            <v>0</v>
          </cell>
          <cell r="BB29">
            <v>15614039312.22998</v>
          </cell>
          <cell r="BD29">
            <v>7756256118.4200001</v>
          </cell>
          <cell r="BE29">
            <v>7756256118.4200001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23370295430.650002</v>
          </cell>
          <cell r="BK29">
            <v>0</v>
          </cell>
          <cell r="BL29">
            <v>3042413000</v>
          </cell>
          <cell r="BM29">
            <v>532915500.06</v>
          </cell>
          <cell r="BN29">
            <v>19794966930.59</v>
          </cell>
          <cell r="BO29">
            <v>0</v>
          </cell>
          <cell r="BQ29" t="e">
            <v>#REF!</v>
          </cell>
          <cell r="BT29">
            <v>343608439360.96997</v>
          </cell>
          <cell r="BU29">
            <v>7966489199.6000004</v>
          </cell>
          <cell r="BV29">
            <v>1498942333.5999999</v>
          </cell>
          <cell r="BW29">
            <v>3903996544</v>
          </cell>
          <cell r="BX29">
            <v>815771561</v>
          </cell>
          <cell r="BY29">
            <v>1747778761</v>
          </cell>
          <cell r="BZ29">
            <v>331365352978</v>
          </cell>
          <cell r="CA29">
            <v>4276597183.3699999</v>
          </cell>
          <cell r="CB29">
            <v>327994400048.73999</v>
          </cell>
          <cell r="CD29" t="str">
            <v>Kab. Dairi</v>
          </cell>
        </row>
        <row r="30">
          <cell r="C30" t="str">
            <v>Kab. Deli Serdang</v>
          </cell>
          <cell r="D30" t="str">
            <v xml:space="preserve"> 02.03</v>
          </cell>
          <cell r="E30">
            <v>842908531632.71997</v>
          </cell>
          <cell r="F30">
            <v>66750146944.720001</v>
          </cell>
          <cell r="G30">
            <v>45650903985.400002</v>
          </cell>
          <cell r="H30">
            <v>10565219585.32</v>
          </cell>
          <cell r="I30">
            <v>3577827022</v>
          </cell>
          <cell r="J30">
            <v>6956196352</v>
          </cell>
          <cell r="K30">
            <v>776158384688</v>
          </cell>
          <cell r="L30">
            <v>72967905661</v>
          </cell>
          <cell r="M30">
            <v>637495000000</v>
          </cell>
          <cell r="N30">
            <v>30280000000</v>
          </cell>
          <cell r="O30">
            <v>35415479027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784676635813.23999</v>
          </cell>
          <cell r="V30">
            <v>446790452537.23999</v>
          </cell>
          <cell r="W30">
            <v>421791449753</v>
          </cell>
          <cell r="X30">
            <v>391253135035</v>
          </cell>
          <cell r="Y30">
            <v>22178871881</v>
          </cell>
          <cell r="Z30">
            <v>3513605750</v>
          </cell>
          <cell r="AA30">
            <v>4845837087</v>
          </cell>
          <cell r="AB30">
            <v>0</v>
          </cell>
          <cell r="AC30">
            <v>16289409124.24</v>
          </cell>
          <cell r="AD30">
            <v>8782709060.2399998</v>
          </cell>
          <cell r="AE30">
            <v>6283873864</v>
          </cell>
          <cell r="AF30">
            <v>945946200</v>
          </cell>
          <cell r="AG30">
            <v>276880000</v>
          </cell>
          <cell r="AH30">
            <v>0</v>
          </cell>
          <cell r="AI30">
            <v>8709593660</v>
          </cell>
          <cell r="AJ30">
            <v>306566713310</v>
          </cell>
          <cell r="AK30">
            <v>31656970615</v>
          </cell>
          <cell r="AL30">
            <v>1729200000</v>
          </cell>
          <cell r="AM30">
            <v>27385939615</v>
          </cell>
          <cell r="AN30">
            <v>0</v>
          </cell>
          <cell r="AO30">
            <v>2541831000</v>
          </cell>
          <cell r="AP30">
            <v>0</v>
          </cell>
          <cell r="AQ30">
            <v>123899456006</v>
          </cell>
          <cell r="AR30">
            <v>4983581400</v>
          </cell>
          <cell r="AS30">
            <v>66416720834</v>
          </cell>
          <cell r="AT30">
            <v>4399216000</v>
          </cell>
          <cell r="AU30">
            <v>48099937772</v>
          </cell>
          <cell r="AV30">
            <v>0</v>
          </cell>
          <cell r="AX30">
            <v>151010286689</v>
          </cell>
          <cell r="AY30">
            <v>31188384966</v>
          </cell>
          <cell r="AZ30">
            <v>131085000</v>
          </cell>
          <cell r="BA30">
            <v>0</v>
          </cell>
          <cell r="BB30">
            <v>58231895819.47998</v>
          </cell>
          <cell r="BD30">
            <v>21773591523.889999</v>
          </cell>
          <cell r="BE30">
            <v>21773591523.889999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80005487343.369995</v>
          </cell>
          <cell r="BK30">
            <v>0</v>
          </cell>
          <cell r="BL30">
            <v>7200000000</v>
          </cell>
          <cell r="BM30">
            <v>275273654</v>
          </cell>
          <cell r="BN30">
            <v>69680213689.369995</v>
          </cell>
          <cell r="BO30">
            <v>2850000000</v>
          </cell>
          <cell r="BQ30" t="e">
            <v>#REF!</v>
          </cell>
          <cell r="BT30">
            <v>842908531632.71997</v>
          </cell>
          <cell r="BU30">
            <v>66750146944.720001</v>
          </cell>
          <cell r="BV30">
            <v>45650903985.400002</v>
          </cell>
          <cell r="BW30">
            <v>10565219585.32</v>
          </cell>
          <cell r="BX30">
            <v>3577827022</v>
          </cell>
          <cell r="BY30">
            <v>6956196352</v>
          </cell>
          <cell r="BZ30">
            <v>776158384688</v>
          </cell>
          <cell r="CA30">
            <v>0</v>
          </cell>
          <cell r="CB30">
            <v>784676635813.23999</v>
          </cell>
          <cell r="CD30" t="str">
            <v>Kab. Deli Serdang</v>
          </cell>
        </row>
        <row r="31">
          <cell r="C31" t="str">
            <v>Kab. Tanah Karo</v>
          </cell>
          <cell r="D31" t="str">
            <v xml:space="preserve"> 02.04</v>
          </cell>
          <cell r="E31">
            <v>409444733019.13995</v>
          </cell>
          <cell r="F31">
            <v>17007156975.16</v>
          </cell>
          <cell r="G31">
            <v>5809636254</v>
          </cell>
          <cell r="H31">
            <v>6209658370</v>
          </cell>
          <cell r="I31">
            <v>801297851</v>
          </cell>
          <cell r="J31">
            <v>4186564500.1599998</v>
          </cell>
          <cell r="K31">
            <v>389298128845</v>
          </cell>
          <cell r="L31">
            <v>16088131315</v>
          </cell>
          <cell r="M31">
            <v>334102000000</v>
          </cell>
          <cell r="N31">
            <v>26660000000</v>
          </cell>
          <cell r="O31">
            <v>12447997530</v>
          </cell>
          <cell r="P31">
            <v>0</v>
          </cell>
          <cell r="Q31">
            <v>3139447198.98</v>
          </cell>
          <cell r="R31">
            <v>0</v>
          </cell>
          <cell r="S31">
            <v>0</v>
          </cell>
          <cell r="T31">
            <v>3139447198.98</v>
          </cell>
          <cell r="U31">
            <v>355588057914.13</v>
          </cell>
          <cell r="V31">
            <v>231281129931.13</v>
          </cell>
          <cell r="W31">
            <v>217791086398.03</v>
          </cell>
          <cell r="X31">
            <v>185687065526.82999</v>
          </cell>
          <cell r="Y31">
            <v>24329342336.599998</v>
          </cell>
          <cell r="Z31">
            <v>4198852400</v>
          </cell>
          <cell r="AA31">
            <v>3575826134.5999999</v>
          </cell>
          <cell r="AB31">
            <v>0</v>
          </cell>
          <cell r="AC31">
            <v>8235139248.1000004</v>
          </cell>
          <cell r="AD31">
            <v>4418211680</v>
          </cell>
          <cell r="AE31">
            <v>3107816538.0999999</v>
          </cell>
          <cell r="AF31">
            <v>237902500</v>
          </cell>
          <cell r="AG31">
            <v>471208530</v>
          </cell>
          <cell r="AH31">
            <v>0</v>
          </cell>
          <cell r="AI31">
            <v>5254904285</v>
          </cell>
          <cell r="AJ31">
            <v>121613091683</v>
          </cell>
          <cell r="AK31">
            <v>64813596535</v>
          </cell>
          <cell r="AL31">
            <v>17038556263</v>
          </cell>
          <cell r="AM31">
            <v>5867545500</v>
          </cell>
          <cell r="AN31">
            <v>73259800</v>
          </cell>
          <cell r="AO31">
            <v>41834234972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X31">
            <v>56799495148</v>
          </cell>
          <cell r="AY31">
            <v>1965035400</v>
          </cell>
          <cell r="AZ31">
            <v>728800900</v>
          </cell>
          <cell r="BA31">
            <v>0</v>
          </cell>
          <cell r="BB31">
            <v>53856675105.009949</v>
          </cell>
          <cell r="BD31">
            <v>14522521114.84</v>
          </cell>
          <cell r="BE31">
            <v>14522521114.84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1634803150</v>
          </cell>
          <cell r="BK31">
            <v>0</v>
          </cell>
          <cell r="BL31">
            <v>1634803150</v>
          </cell>
          <cell r="BM31">
            <v>0</v>
          </cell>
          <cell r="BN31">
            <v>0</v>
          </cell>
          <cell r="BO31">
            <v>0</v>
          </cell>
          <cell r="BQ31" t="e">
            <v>#REF!</v>
          </cell>
          <cell r="BT31">
            <v>409444733019.13995</v>
          </cell>
          <cell r="BU31">
            <v>17007156975.16</v>
          </cell>
          <cell r="BV31">
            <v>5809636254</v>
          </cell>
          <cell r="BW31">
            <v>6209658370</v>
          </cell>
          <cell r="BX31">
            <v>801297851</v>
          </cell>
          <cell r="BY31">
            <v>4186564500.1599998</v>
          </cell>
          <cell r="BZ31">
            <v>389298128845</v>
          </cell>
          <cell r="CA31">
            <v>3139447198.98</v>
          </cell>
          <cell r="CB31">
            <v>355588057914.13</v>
          </cell>
          <cell r="CD31" t="str">
            <v>Kab. Tanah Karo</v>
          </cell>
        </row>
        <row r="32">
          <cell r="C32" t="str">
            <v>Kab. Labuhan Batu</v>
          </cell>
          <cell r="D32" t="str">
            <v xml:space="preserve"> 02.05</v>
          </cell>
          <cell r="E32">
            <v>650947004473.16003</v>
          </cell>
          <cell r="F32">
            <v>32162849996.160004</v>
          </cell>
          <cell r="G32">
            <v>10014823874</v>
          </cell>
          <cell r="H32">
            <v>9768686412.6499996</v>
          </cell>
          <cell r="I32">
            <v>5512561924</v>
          </cell>
          <cell r="J32">
            <v>6866777785.5100002</v>
          </cell>
          <cell r="K32">
            <v>618784154477</v>
          </cell>
          <cell r="L32">
            <v>82940562134</v>
          </cell>
          <cell r="M32">
            <v>471211000000</v>
          </cell>
          <cell r="N32">
            <v>32120000000</v>
          </cell>
          <cell r="O32">
            <v>3251259234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482000855188.84998</v>
          </cell>
          <cell r="V32">
            <v>328601723744.84998</v>
          </cell>
          <cell r="W32">
            <v>294436692656</v>
          </cell>
          <cell r="X32">
            <v>264476028622</v>
          </cell>
          <cell r="Y32">
            <v>19716184367</v>
          </cell>
          <cell r="Z32">
            <v>4173144900</v>
          </cell>
          <cell r="AA32">
            <v>6071334767</v>
          </cell>
          <cell r="AB32">
            <v>0</v>
          </cell>
          <cell r="AC32">
            <v>27954050584.849998</v>
          </cell>
          <cell r="AD32">
            <v>16151086339.85</v>
          </cell>
          <cell r="AE32">
            <v>5555294415</v>
          </cell>
          <cell r="AF32">
            <v>4473607500</v>
          </cell>
          <cell r="AG32">
            <v>1774062330</v>
          </cell>
          <cell r="AH32">
            <v>0</v>
          </cell>
          <cell r="AI32">
            <v>6210980504</v>
          </cell>
          <cell r="AJ32">
            <v>124152411195</v>
          </cell>
          <cell r="AK32">
            <v>10412453831</v>
          </cell>
          <cell r="AL32">
            <v>1733710000</v>
          </cell>
          <cell r="AM32">
            <v>8157185831</v>
          </cell>
          <cell r="AN32">
            <v>0</v>
          </cell>
          <cell r="AO32">
            <v>521558000</v>
          </cell>
          <cell r="AP32">
            <v>0</v>
          </cell>
          <cell r="AQ32">
            <v>35463076897</v>
          </cell>
          <cell r="AR32">
            <v>10934988500</v>
          </cell>
          <cell r="AS32">
            <v>20267797697</v>
          </cell>
          <cell r="AT32">
            <v>599207500</v>
          </cell>
          <cell r="AU32">
            <v>3661083200</v>
          </cell>
          <cell r="AV32">
            <v>0</v>
          </cell>
          <cell r="AX32">
            <v>78276880467</v>
          </cell>
          <cell r="AY32">
            <v>28474251100</v>
          </cell>
          <cell r="AZ32">
            <v>772469149</v>
          </cell>
          <cell r="BA32">
            <v>0</v>
          </cell>
          <cell r="BB32">
            <v>168946149284.31006</v>
          </cell>
          <cell r="BD32">
            <v>80673858226.679993</v>
          </cell>
          <cell r="BE32">
            <v>80673858226.679993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249620007510.98999</v>
          </cell>
          <cell r="BK32">
            <v>0</v>
          </cell>
          <cell r="BL32">
            <v>15435423543</v>
          </cell>
          <cell r="BM32">
            <v>609474890</v>
          </cell>
          <cell r="BN32">
            <v>233575109077.98999</v>
          </cell>
          <cell r="BO32">
            <v>0</v>
          </cell>
          <cell r="BQ32" t="e">
            <v>#REF!</v>
          </cell>
          <cell r="BT32">
            <v>650947004473.16003</v>
          </cell>
          <cell r="BU32">
            <v>32162849996.160004</v>
          </cell>
          <cell r="BV32">
            <v>10014823874</v>
          </cell>
          <cell r="BW32">
            <v>9768686412.6499996</v>
          </cell>
          <cell r="BX32">
            <v>5512561924</v>
          </cell>
          <cell r="BY32">
            <v>6866777785.5100002</v>
          </cell>
          <cell r="BZ32">
            <v>618784154477</v>
          </cell>
          <cell r="CA32">
            <v>0</v>
          </cell>
          <cell r="CB32">
            <v>482000855188.84998</v>
          </cell>
          <cell r="CD32" t="str">
            <v>Kab. Labuhan Batu</v>
          </cell>
        </row>
        <row r="33">
          <cell r="C33" t="str">
            <v>Kab. Langkat</v>
          </cell>
          <cell r="D33" t="str">
            <v xml:space="preserve"> 02.06</v>
          </cell>
          <cell r="E33">
            <v>659402854768.43994</v>
          </cell>
          <cell r="F33">
            <v>18640503288.440002</v>
          </cell>
          <cell r="G33">
            <v>9640258663.6000004</v>
          </cell>
          <cell r="H33">
            <v>4344634675</v>
          </cell>
          <cell r="I33">
            <v>0</v>
          </cell>
          <cell r="J33">
            <v>4655609949.8400002</v>
          </cell>
          <cell r="K33">
            <v>640762351480</v>
          </cell>
          <cell r="L33">
            <v>123513212780</v>
          </cell>
          <cell r="M33">
            <v>484070000000</v>
          </cell>
          <cell r="N33">
            <v>29699138700</v>
          </cell>
          <cell r="O33">
            <v>34800000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589972717956.09998</v>
          </cell>
          <cell r="V33">
            <v>162117961727.10001</v>
          </cell>
          <cell r="W33">
            <v>130050064709</v>
          </cell>
          <cell r="X33">
            <v>81389710694</v>
          </cell>
          <cell r="Y33">
            <v>33205128221</v>
          </cell>
          <cell r="Z33">
            <v>5317808384</v>
          </cell>
          <cell r="AA33">
            <v>10137417410</v>
          </cell>
          <cell r="AB33">
            <v>0</v>
          </cell>
          <cell r="AC33">
            <v>19994057588.099998</v>
          </cell>
          <cell r="AD33">
            <v>6196185315.1000004</v>
          </cell>
          <cell r="AE33">
            <v>8793385273</v>
          </cell>
          <cell r="AF33">
            <v>3561454000</v>
          </cell>
          <cell r="AG33">
            <v>1443033000</v>
          </cell>
          <cell r="AH33">
            <v>0</v>
          </cell>
          <cell r="AI33">
            <v>12073839430</v>
          </cell>
          <cell r="AJ33">
            <v>397879311729</v>
          </cell>
          <cell r="AK33">
            <v>209741478475</v>
          </cell>
          <cell r="AL33">
            <v>200931004840</v>
          </cell>
          <cell r="AM33">
            <v>5663697635</v>
          </cell>
          <cell r="AN33">
            <v>137965000</v>
          </cell>
          <cell r="AO33">
            <v>3008811000</v>
          </cell>
          <cell r="AP33">
            <v>0</v>
          </cell>
          <cell r="AQ33">
            <v>100567862054</v>
          </cell>
          <cell r="AR33">
            <v>7825433700</v>
          </cell>
          <cell r="AS33">
            <v>28163374997</v>
          </cell>
          <cell r="AT33">
            <v>3294642300</v>
          </cell>
          <cell r="AU33">
            <v>61284411057</v>
          </cell>
          <cell r="AV33">
            <v>0</v>
          </cell>
          <cell r="AX33">
            <v>87569971200</v>
          </cell>
          <cell r="AY33">
            <v>1962000000</v>
          </cell>
          <cell r="AZ33">
            <v>28013444500</v>
          </cell>
          <cell r="BA33">
            <v>0</v>
          </cell>
          <cell r="BB33">
            <v>69430136812.339966</v>
          </cell>
          <cell r="BD33">
            <v>30028646128.209999</v>
          </cell>
          <cell r="BE33">
            <v>30028646128.209999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24758829600</v>
          </cell>
          <cell r="BK33">
            <v>0</v>
          </cell>
          <cell r="BL33">
            <v>4000000000</v>
          </cell>
          <cell r="BM33">
            <v>20758829600</v>
          </cell>
          <cell r="BN33">
            <v>0</v>
          </cell>
          <cell r="BO33">
            <v>0</v>
          </cell>
          <cell r="BQ33" t="e">
            <v>#REF!</v>
          </cell>
          <cell r="BT33">
            <v>659402854768.43994</v>
          </cell>
          <cell r="BU33">
            <v>18640503288.440002</v>
          </cell>
          <cell r="BV33">
            <v>9640258663.6000004</v>
          </cell>
          <cell r="BW33">
            <v>4344634675</v>
          </cell>
          <cell r="BX33">
            <v>0</v>
          </cell>
          <cell r="BY33">
            <v>4655609949.8400002</v>
          </cell>
          <cell r="BZ33">
            <v>640762351480</v>
          </cell>
          <cell r="CA33">
            <v>0</v>
          </cell>
          <cell r="CB33">
            <v>589972717956.09998</v>
          </cell>
          <cell r="CD33" t="str">
            <v>Kab. Langkat</v>
          </cell>
        </row>
        <row r="34">
          <cell r="C34" t="str">
            <v>Kab. Mandailing Natal</v>
          </cell>
          <cell r="D34" t="str">
            <v xml:space="preserve"> 02.07</v>
          </cell>
          <cell r="E34">
            <v>383425944807.34998</v>
          </cell>
          <cell r="F34">
            <v>9295720227.3500004</v>
          </cell>
          <cell r="G34">
            <v>2367448149</v>
          </cell>
          <cell r="H34">
            <v>2189276937</v>
          </cell>
          <cell r="I34">
            <v>0</v>
          </cell>
          <cell r="J34">
            <v>4738995141.3500004</v>
          </cell>
          <cell r="K34">
            <v>371381224580</v>
          </cell>
          <cell r="L34">
            <v>24504683402</v>
          </cell>
          <cell r="M34">
            <v>298969000000</v>
          </cell>
          <cell r="N34">
            <v>30038927295</v>
          </cell>
          <cell r="O34">
            <v>17868613883</v>
          </cell>
          <cell r="P34">
            <v>0</v>
          </cell>
          <cell r="Q34">
            <v>2749000000</v>
          </cell>
          <cell r="R34">
            <v>0</v>
          </cell>
          <cell r="S34">
            <v>0</v>
          </cell>
          <cell r="T34">
            <v>2749000000</v>
          </cell>
          <cell r="U34">
            <v>371077933460</v>
          </cell>
          <cell r="V34">
            <v>240692057510</v>
          </cell>
          <cell r="W34">
            <v>190246914496</v>
          </cell>
          <cell r="X34">
            <v>147867137452</v>
          </cell>
          <cell r="Y34">
            <v>29347893963</v>
          </cell>
          <cell r="Z34">
            <v>9758080000</v>
          </cell>
          <cell r="AA34">
            <v>3273803081</v>
          </cell>
          <cell r="AB34">
            <v>0</v>
          </cell>
          <cell r="AC34">
            <v>30242764149</v>
          </cell>
          <cell r="AD34">
            <v>9634274938</v>
          </cell>
          <cell r="AE34">
            <v>15841684211</v>
          </cell>
          <cell r="AF34">
            <v>4393680000</v>
          </cell>
          <cell r="AG34">
            <v>373125000</v>
          </cell>
          <cell r="AH34">
            <v>0</v>
          </cell>
          <cell r="AI34">
            <v>20202378865</v>
          </cell>
          <cell r="AJ34">
            <v>12591137963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42113082863</v>
          </cell>
          <cell r="AR34">
            <v>8709289250</v>
          </cell>
          <cell r="AS34">
            <v>29363068553</v>
          </cell>
          <cell r="AT34">
            <v>3672915000</v>
          </cell>
          <cell r="AU34">
            <v>367810060</v>
          </cell>
          <cell r="AV34">
            <v>0</v>
          </cell>
          <cell r="AX34">
            <v>83798296771</v>
          </cell>
          <cell r="AY34">
            <v>3976303316</v>
          </cell>
          <cell r="AZ34">
            <v>498193000</v>
          </cell>
          <cell r="BA34">
            <v>0</v>
          </cell>
          <cell r="BB34">
            <v>12348011347.349976</v>
          </cell>
          <cell r="BD34">
            <v>17852063482.529999</v>
          </cell>
          <cell r="BE34">
            <v>17852063482.529999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30200074829.880001</v>
          </cell>
          <cell r="BK34">
            <v>0</v>
          </cell>
          <cell r="BL34">
            <v>1928392846</v>
          </cell>
          <cell r="BM34">
            <v>1526332424</v>
          </cell>
          <cell r="BN34">
            <v>26745349559.880001</v>
          </cell>
          <cell r="BO34">
            <v>0</v>
          </cell>
          <cell r="BQ34" t="e">
            <v>#REF!</v>
          </cell>
          <cell r="BT34">
            <v>383425944807.34998</v>
          </cell>
          <cell r="BU34">
            <v>9295720227.3500004</v>
          </cell>
          <cell r="BV34">
            <v>2367448149</v>
          </cell>
          <cell r="BW34">
            <v>2189276937</v>
          </cell>
          <cell r="BX34">
            <v>0</v>
          </cell>
          <cell r="BY34">
            <v>4738995141.3500004</v>
          </cell>
          <cell r="BZ34">
            <v>371381224580</v>
          </cell>
          <cell r="CA34">
            <v>2749000000</v>
          </cell>
          <cell r="CB34">
            <v>371077933460</v>
          </cell>
          <cell r="CD34" t="str">
            <v>Kab. Mandailing Natal</v>
          </cell>
        </row>
        <row r="35">
          <cell r="C35" t="str">
            <v>Kab. Nias</v>
          </cell>
          <cell r="D35" t="str">
            <v xml:space="preserve"> 02.08</v>
          </cell>
          <cell r="E35">
            <v>389976226901.10999</v>
          </cell>
          <cell r="F35">
            <v>9869517447.0499992</v>
          </cell>
          <cell r="G35">
            <v>2397374312</v>
          </cell>
          <cell r="H35">
            <v>3350287293.5500002</v>
          </cell>
          <cell r="I35">
            <v>2166664713</v>
          </cell>
          <cell r="J35">
            <v>1955191128.5</v>
          </cell>
          <cell r="K35">
            <v>379875197869</v>
          </cell>
          <cell r="L35">
            <v>17788824232</v>
          </cell>
          <cell r="M35">
            <v>315773000000</v>
          </cell>
          <cell r="N35">
            <v>32490632053</v>
          </cell>
          <cell r="O35">
            <v>13822741584</v>
          </cell>
          <cell r="P35">
            <v>0</v>
          </cell>
          <cell r="Q35">
            <v>231511585.06</v>
          </cell>
          <cell r="R35">
            <v>0</v>
          </cell>
          <cell r="S35">
            <v>0</v>
          </cell>
          <cell r="T35">
            <v>231511585.06</v>
          </cell>
          <cell r="U35">
            <v>296685287453.96997</v>
          </cell>
          <cell r="V35">
            <v>213552521500</v>
          </cell>
          <cell r="W35">
            <v>177710564948</v>
          </cell>
          <cell r="X35">
            <v>150094965188</v>
          </cell>
          <cell r="Y35">
            <v>15048179847</v>
          </cell>
          <cell r="Z35">
            <v>8708273904</v>
          </cell>
          <cell r="AA35">
            <v>3859146009</v>
          </cell>
          <cell r="AB35">
            <v>0</v>
          </cell>
          <cell r="AC35">
            <v>23346376240</v>
          </cell>
          <cell r="AD35">
            <v>7259563760</v>
          </cell>
          <cell r="AE35">
            <v>9081783684</v>
          </cell>
          <cell r="AF35">
            <v>5661132200</v>
          </cell>
          <cell r="AG35">
            <v>1343896596</v>
          </cell>
          <cell r="AH35">
            <v>0</v>
          </cell>
          <cell r="AI35">
            <v>12495580312</v>
          </cell>
          <cell r="AJ35">
            <v>58769496948.970001</v>
          </cell>
          <cell r="AK35">
            <v>2786190038</v>
          </cell>
          <cell r="AL35">
            <v>319710000</v>
          </cell>
          <cell r="AM35">
            <v>2466480038</v>
          </cell>
          <cell r="AN35">
            <v>0</v>
          </cell>
          <cell r="AO35">
            <v>0</v>
          </cell>
          <cell r="AP35">
            <v>0</v>
          </cell>
          <cell r="AQ35">
            <v>29896952895.559998</v>
          </cell>
          <cell r="AR35">
            <v>6469307000</v>
          </cell>
          <cell r="AS35">
            <v>8241726447</v>
          </cell>
          <cell r="AT35">
            <v>713182000</v>
          </cell>
          <cell r="AU35">
            <v>14472737448.559999</v>
          </cell>
          <cell r="AV35">
            <v>0</v>
          </cell>
          <cell r="AX35">
            <v>26086354015.41</v>
          </cell>
          <cell r="AY35">
            <v>22943314319</v>
          </cell>
          <cell r="AZ35">
            <v>1419954686</v>
          </cell>
          <cell r="BA35">
            <v>0</v>
          </cell>
          <cell r="BB35">
            <v>93290939447.140015</v>
          </cell>
          <cell r="BD35">
            <v>26682463542.709999</v>
          </cell>
          <cell r="BE35">
            <v>26682463542.709999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7605784107.5</v>
          </cell>
          <cell r="BK35">
            <v>0</v>
          </cell>
          <cell r="BL35">
            <v>7605784107.5</v>
          </cell>
          <cell r="BM35">
            <v>0</v>
          </cell>
          <cell r="BN35">
            <v>0</v>
          </cell>
          <cell r="BO35">
            <v>0</v>
          </cell>
          <cell r="BQ35" t="e">
            <v>#REF!</v>
          </cell>
          <cell r="BT35">
            <v>389976226901.10999</v>
          </cell>
          <cell r="BU35">
            <v>9869517447.0499992</v>
          </cell>
          <cell r="BV35">
            <v>2397374312</v>
          </cell>
          <cell r="BW35">
            <v>3350287293.5500002</v>
          </cell>
          <cell r="BX35">
            <v>2166664713</v>
          </cell>
          <cell r="BY35">
            <v>1955191128.5</v>
          </cell>
          <cell r="BZ35">
            <v>379875197869</v>
          </cell>
          <cell r="CA35">
            <v>231511585.06</v>
          </cell>
          <cell r="CB35">
            <v>296685287453.96997</v>
          </cell>
          <cell r="CD35" t="str">
            <v>Kab. Nias</v>
          </cell>
        </row>
        <row r="36">
          <cell r="C36" t="str">
            <v>Kab. Simalungun</v>
          </cell>
          <cell r="D36" t="str">
            <v xml:space="preserve"> 02.09</v>
          </cell>
          <cell r="E36">
            <v>662814853866.82996</v>
          </cell>
          <cell r="F36">
            <v>26803259079.700001</v>
          </cell>
          <cell r="G36">
            <v>9616760865</v>
          </cell>
          <cell r="H36">
            <v>3502039880</v>
          </cell>
          <cell r="I36">
            <v>3723386848</v>
          </cell>
          <cell r="J36">
            <v>9961071486.7000008</v>
          </cell>
          <cell r="K36">
            <v>628971637599</v>
          </cell>
          <cell r="L36">
            <v>46562608626</v>
          </cell>
          <cell r="M36">
            <v>528358000000</v>
          </cell>
          <cell r="N36">
            <v>32920000000</v>
          </cell>
          <cell r="O36">
            <v>21131028973</v>
          </cell>
          <cell r="P36">
            <v>0</v>
          </cell>
          <cell r="Q36">
            <v>7039957188.1300001</v>
          </cell>
          <cell r="R36">
            <v>0</v>
          </cell>
          <cell r="S36">
            <v>0</v>
          </cell>
          <cell r="T36">
            <v>21131028973</v>
          </cell>
          <cell r="U36">
            <v>617313101804.34009</v>
          </cell>
          <cell r="V36">
            <v>411086026944.20001</v>
          </cell>
          <cell r="W36">
            <v>387137979126.20001</v>
          </cell>
          <cell r="X36">
            <v>358523469719</v>
          </cell>
          <cell r="Y36">
            <v>16651246750.200001</v>
          </cell>
          <cell r="Z36">
            <v>7106638390</v>
          </cell>
          <cell r="AA36">
            <v>4856624267</v>
          </cell>
          <cell r="AB36">
            <v>0</v>
          </cell>
          <cell r="AC36">
            <v>11739251188</v>
          </cell>
          <cell r="AD36">
            <v>2658062730</v>
          </cell>
          <cell r="AE36">
            <v>4746954398</v>
          </cell>
          <cell r="AF36">
            <v>2676404900</v>
          </cell>
          <cell r="AG36">
            <v>1657829160</v>
          </cell>
          <cell r="AH36">
            <v>0</v>
          </cell>
          <cell r="AI36">
            <v>12208796630</v>
          </cell>
          <cell r="AJ36">
            <v>175009527660.14001</v>
          </cell>
          <cell r="AK36">
            <v>3466975619</v>
          </cell>
          <cell r="AL36">
            <v>0</v>
          </cell>
          <cell r="AM36">
            <v>3466975619</v>
          </cell>
          <cell r="AN36">
            <v>0</v>
          </cell>
          <cell r="AO36">
            <v>0</v>
          </cell>
          <cell r="AP36">
            <v>0</v>
          </cell>
          <cell r="AQ36">
            <v>79681955650.910004</v>
          </cell>
          <cell r="AR36">
            <v>2988940245</v>
          </cell>
          <cell r="AS36">
            <v>27922961972</v>
          </cell>
          <cell r="AT36">
            <v>5160725570</v>
          </cell>
          <cell r="AU36">
            <v>43609327863.910004</v>
          </cell>
          <cell r="AV36">
            <v>0</v>
          </cell>
          <cell r="AX36">
            <v>91860596390.229996</v>
          </cell>
          <cell r="AY36">
            <v>30189051700</v>
          </cell>
          <cell r="AZ36">
            <v>1028495500</v>
          </cell>
          <cell r="BA36">
            <v>0</v>
          </cell>
          <cell r="BB36">
            <v>45501752062.489868</v>
          </cell>
          <cell r="BD36">
            <v>15847292891.309999</v>
          </cell>
          <cell r="BE36">
            <v>15847292891.309999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61349044953.799995</v>
          </cell>
          <cell r="BK36">
            <v>0</v>
          </cell>
          <cell r="BL36">
            <v>10595515916.379999</v>
          </cell>
          <cell r="BM36">
            <v>0</v>
          </cell>
          <cell r="BN36">
            <v>50753529037.419998</v>
          </cell>
          <cell r="BO36">
            <v>0</v>
          </cell>
          <cell r="BQ36" t="e">
            <v>#REF!</v>
          </cell>
          <cell r="BT36">
            <v>662814853866.82996</v>
          </cell>
          <cell r="BU36">
            <v>26803259079.700001</v>
          </cell>
          <cell r="BV36">
            <v>9616760865</v>
          </cell>
          <cell r="BW36">
            <v>3502039880</v>
          </cell>
          <cell r="BX36">
            <v>3723386848</v>
          </cell>
          <cell r="BY36">
            <v>9961071486.7000008</v>
          </cell>
          <cell r="BZ36">
            <v>628971637599</v>
          </cell>
          <cell r="CA36">
            <v>7039957188.1300001</v>
          </cell>
          <cell r="CB36">
            <v>617313101804.34009</v>
          </cell>
          <cell r="CD36" t="str">
            <v>Kab. Simalungun</v>
          </cell>
        </row>
        <row r="37">
          <cell r="C37" t="str">
            <v>Kab. Tapanuli Selatan</v>
          </cell>
          <cell r="D37" t="str">
            <v xml:space="preserve"> 02.10</v>
          </cell>
          <cell r="E37">
            <v>581097584566.92004</v>
          </cell>
          <cell r="F37">
            <v>18389383079.540001</v>
          </cell>
          <cell r="G37">
            <v>4159657028</v>
          </cell>
          <cell r="H37">
            <v>5052674251</v>
          </cell>
          <cell r="I37">
            <v>120000000</v>
          </cell>
          <cell r="J37">
            <v>9057051800.5400009</v>
          </cell>
          <cell r="K37">
            <v>562708201487.38</v>
          </cell>
          <cell r="L37">
            <v>42839333582</v>
          </cell>
          <cell r="M37">
            <v>455036000000</v>
          </cell>
          <cell r="N37">
            <v>42595941915</v>
          </cell>
          <cell r="O37">
            <v>22236925990.380001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538336784454</v>
          </cell>
          <cell r="V37">
            <v>172625813661</v>
          </cell>
          <cell r="W37">
            <v>134340670083</v>
          </cell>
          <cell r="X37">
            <v>97294684312</v>
          </cell>
          <cell r="Y37">
            <v>16518347111</v>
          </cell>
          <cell r="Z37">
            <v>14931243900</v>
          </cell>
          <cell r="AA37">
            <v>5596394760</v>
          </cell>
          <cell r="AB37">
            <v>0</v>
          </cell>
          <cell r="AC37">
            <v>33514872468</v>
          </cell>
          <cell r="AD37">
            <v>6559919990</v>
          </cell>
          <cell r="AE37">
            <v>18212801778</v>
          </cell>
          <cell r="AF37">
            <v>8343450700</v>
          </cell>
          <cell r="AG37">
            <v>398700000</v>
          </cell>
          <cell r="AH37">
            <v>0</v>
          </cell>
          <cell r="AI37">
            <v>4770271110</v>
          </cell>
          <cell r="AJ37">
            <v>332048795108</v>
          </cell>
          <cell r="AK37">
            <v>181000304999</v>
          </cell>
          <cell r="AL37">
            <v>150944836069</v>
          </cell>
          <cell r="AM37">
            <v>20309358730</v>
          </cell>
          <cell r="AN37">
            <v>4245774500</v>
          </cell>
          <cell r="AO37">
            <v>5500335700</v>
          </cell>
          <cell r="AP37">
            <v>0</v>
          </cell>
          <cell r="AQ37">
            <v>28745026229</v>
          </cell>
          <cell r="AR37">
            <v>3394296150</v>
          </cell>
          <cell r="AS37">
            <v>17749289579</v>
          </cell>
          <cell r="AT37">
            <v>7095593000</v>
          </cell>
          <cell r="AU37">
            <v>505847500</v>
          </cell>
          <cell r="AV37">
            <v>0</v>
          </cell>
          <cell r="AX37">
            <v>122303463880</v>
          </cell>
          <cell r="AY37">
            <v>33447299185</v>
          </cell>
          <cell r="AZ37">
            <v>214876500</v>
          </cell>
          <cell r="BA37">
            <v>0</v>
          </cell>
          <cell r="BB37">
            <v>42760800112.920044</v>
          </cell>
          <cell r="BD37">
            <v>38203310629</v>
          </cell>
          <cell r="BE37">
            <v>38203310629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80964110741.919998</v>
          </cell>
          <cell r="BK37">
            <v>0</v>
          </cell>
          <cell r="BL37">
            <v>25435322102.950001</v>
          </cell>
          <cell r="BM37">
            <v>0</v>
          </cell>
          <cell r="BN37">
            <v>55528788638.970001</v>
          </cell>
          <cell r="BO37">
            <v>0</v>
          </cell>
          <cell r="BQ37" t="e">
            <v>#REF!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D37" t="str">
            <v>Kab. Tapsel</v>
          </cell>
        </row>
        <row r="38">
          <cell r="C38" t="str">
            <v>Kab. Tapanuli Tengah</v>
          </cell>
          <cell r="D38" t="str">
            <v xml:space="preserve"> 02.1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Q38" t="e">
            <v>#REF!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D38" t="str">
            <v>Kab. Tapanuli Tengah</v>
          </cell>
        </row>
        <row r="39">
          <cell r="C39" t="str">
            <v>Kab. Tapanuli Utara</v>
          </cell>
          <cell r="D39" t="str">
            <v xml:space="preserve"> 02.12</v>
          </cell>
          <cell r="E39">
            <v>357837284748</v>
          </cell>
          <cell r="F39">
            <v>14100312308</v>
          </cell>
          <cell r="G39">
            <v>4132698503</v>
          </cell>
          <cell r="H39">
            <v>1487577922</v>
          </cell>
          <cell r="I39">
            <v>1853828647</v>
          </cell>
          <cell r="J39">
            <v>6626207236</v>
          </cell>
          <cell r="K39">
            <v>343736972440</v>
          </cell>
          <cell r="L39">
            <v>17173057989</v>
          </cell>
          <cell r="M39">
            <v>286227000000</v>
          </cell>
          <cell r="N39">
            <v>28836000040</v>
          </cell>
          <cell r="O39">
            <v>1150091441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342281846599.29999</v>
          </cell>
          <cell r="V39">
            <v>110974760014</v>
          </cell>
          <cell r="W39">
            <v>66602656976</v>
          </cell>
          <cell r="X39">
            <v>41582371105</v>
          </cell>
          <cell r="Y39">
            <v>15318191177</v>
          </cell>
          <cell r="Z39">
            <v>6007268990</v>
          </cell>
          <cell r="AA39">
            <v>3694825704</v>
          </cell>
          <cell r="AB39">
            <v>0</v>
          </cell>
          <cell r="AC39">
            <v>33652470188</v>
          </cell>
          <cell r="AD39">
            <v>14954308889</v>
          </cell>
          <cell r="AE39">
            <v>10774185555</v>
          </cell>
          <cell r="AF39">
            <v>3837320453</v>
          </cell>
          <cell r="AG39">
            <v>4086655291</v>
          </cell>
          <cell r="AH39">
            <v>0</v>
          </cell>
          <cell r="AI39">
            <v>10719632850</v>
          </cell>
          <cell r="AJ39">
            <v>206594372179.29999</v>
          </cell>
          <cell r="AK39">
            <v>98918715199</v>
          </cell>
          <cell r="AL39">
            <v>92425968413</v>
          </cell>
          <cell r="AM39">
            <v>4128260865</v>
          </cell>
          <cell r="AN39">
            <v>1150057250</v>
          </cell>
          <cell r="AO39">
            <v>1214428671</v>
          </cell>
          <cell r="AP39">
            <v>0</v>
          </cell>
          <cell r="AQ39">
            <v>33714957108.299999</v>
          </cell>
          <cell r="AR39">
            <v>5275443036</v>
          </cell>
          <cell r="AS39">
            <v>13013058476.299999</v>
          </cell>
          <cell r="AT39">
            <v>3124673310</v>
          </cell>
          <cell r="AU39">
            <v>12301782286</v>
          </cell>
          <cell r="AV39">
            <v>0</v>
          </cell>
          <cell r="AX39">
            <v>73960699872</v>
          </cell>
          <cell r="AY39">
            <v>23228484321</v>
          </cell>
          <cell r="AZ39">
            <v>1484230085</v>
          </cell>
          <cell r="BA39">
            <v>0</v>
          </cell>
          <cell r="BB39">
            <v>15555438148.700012</v>
          </cell>
          <cell r="BD39">
            <v>9527082092.7199993</v>
          </cell>
          <cell r="BE39">
            <v>9527082092.7199993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25082520241.419998</v>
          </cell>
          <cell r="BK39">
            <v>0</v>
          </cell>
          <cell r="BL39">
            <v>6555034411</v>
          </cell>
          <cell r="BM39">
            <v>203354185.25999999</v>
          </cell>
          <cell r="BN39">
            <v>18324131645.16</v>
          </cell>
          <cell r="BO39">
            <v>0</v>
          </cell>
          <cell r="BQ39" t="e">
            <v>#REF!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D39" t="str">
            <v>Kab. Tapanuli Utara</v>
          </cell>
        </row>
        <row r="40">
          <cell r="C40" t="str">
            <v>Kab. Toba Samosir</v>
          </cell>
          <cell r="D40" t="str">
            <v xml:space="preserve"> 02.13</v>
          </cell>
          <cell r="E40">
            <v>280962053137.76001</v>
          </cell>
          <cell r="F40">
            <v>13596235102.76</v>
          </cell>
          <cell r="G40">
            <v>1661771736</v>
          </cell>
          <cell r="H40">
            <v>1206532558</v>
          </cell>
          <cell r="I40">
            <v>1216056214</v>
          </cell>
          <cell r="J40">
            <v>9511874594.7600002</v>
          </cell>
          <cell r="K40">
            <v>267365818035</v>
          </cell>
          <cell r="L40">
            <v>19517836973</v>
          </cell>
          <cell r="M40">
            <v>210442000000</v>
          </cell>
          <cell r="N40">
            <v>26656526809</v>
          </cell>
          <cell r="O40">
            <v>1074945425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266423839050.09</v>
          </cell>
          <cell r="V40">
            <v>72278684738</v>
          </cell>
          <cell r="W40">
            <v>57669432033</v>
          </cell>
          <cell r="X40">
            <v>41533664574</v>
          </cell>
          <cell r="Y40">
            <v>10777606465</v>
          </cell>
          <cell r="Z40">
            <v>3388092000</v>
          </cell>
          <cell r="AA40">
            <v>1970068994</v>
          </cell>
          <cell r="AB40">
            <v>0</v>
          </cell>
          <cell r="AC40">
            <v>7983231560</v>
          </cell>
          <cell r="AD40">
            <v>1531481000</v>
          </cell>
          <cell r="AE40">
            <v>2613376310</v>
          </cell>
          <cell r="AF40">
            <v>2411045000</v>
          </cell>
          <cell r="AG40">
            <v>1427329250</v>
          </cell>
          <cell r="AH40">
            <v>0</v>
          </cell>
          <cell r="AI40">
            <v>6626021145</v>
          </cell>
          <cell r="AJ40">
            <v>179848458362.09</v>
          </cell>
          <cell r="AK40">
            <v>64428152122</v>
          </cell>
          <cell r="AL40">
            <v>58669860075</v>
          </cell>
          <cell r="AM40">
            <v>4597419547</v>
          </cell>
          <cell r="AN40">
            <v>626950000</v>
          </cell>
          <cell r="AO40">
            <v>533922500</v>
          </cell>
          <cell r="AP40">
            <v>0</v>
          </cell>
          <cell r="AQ40">
            <v>45801185724</v>
          </cell>
          <cell r="AR40">
            <v>11101999800</v>
          </cell>
          <cell r="AS40">
            <v>18110850274</v>
          </cell>
          <cell r="AT40">
            <v>6779823650</v>
          </cell>
          <cell r="AU40">
            <v>9808512000</v>
          </cell>
          <cell r="AV40">
            <v>0</v>
          </cell>
          <cell r="AX40">
            <v>69619120516.089996</v>
          </cell>
          <cell r="AY40">
            <v>14296695950</v>
          </cell>
          <cell r="AZ40">
            <v>0</v>
          </cell>
          <cell r="BA40">
            <v>0</v>
          </cell>
          <cell r="BB40">
            <v>14538214087.670013</v>
          </cell>
          <cell r="BD40">
            <v>23125776131</v>
          </cell>
          <cell r="BE40">
            <v>23125776131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37663990218.669998</v>
          </cell>
          <cell r="BK40">
            <v>0</v>
          </cell>
          <cell r="BL40">
            <v>3155065817</v>
          </cell>
          <cell r="BM40">
            <v>0</v>
          </cell>
          <cell r="BN40">
            <v>34508924401.669998</v>
          </cell>
          <cell r="BO40">
            <v>0</v>
          </cell>
          <cell r="BQ40" t="e">
            <v>#REF!</v>
          </cell>
          <cell r="BT40">
            <v>280962053137.76001</v>
          </cell>
          <cell r="BU40">
            <v>13596235102.76</v>
          </cell>
          <cell r="BV40">
            <v>1661771736</v>
          </cell>
          <cell r="BW40">
            <v>1206532558</v>
          </cell>
          <cell r="BX40">
            <v>1216056214</v>
          </cell>
          <cell r="BY40">
            <v>9511874594.7600002</v>
          </cell>
          <cell r="BZ40">
            <v>267365818035</v>
          </cell>
          <cell r="CA40">
            <v>0</v>
          </cell>
          <cell r="CB40">
            <v>266423839050.09</v>
          </cell>
          <cell r="CD40" t="str">
            <v>Kab. Toba Samosir</v>
          </cell>
        </row>
        <row r="41">
          <cell r="C41" t="str">
            <v>Kota Binjai</v>
          </cell>
          <cell r="D41" t="str">
            <v xml:space="preserve"> 02.14</v>
          </cell>
          <cell r="E41">
            <v>307466876904</v>
          </cell>
          <cell r="F41">
            <v>10308298827</v>
          </cell>
          <cell r="G41">
            <v>4995636725</v>
          </cell>
          <cell r="H41">
            <v>3912901939</v>
          </cell>
          <cell r="I41">
            <v>721782452</v>
          </cell>
          <cell r="J41">
            <v>677977711</v>
          </cell>
          <cell r="K41">
            <v>297158578077</v>
          </cell>
          <cell r="L41">
            <v>37978052939</v>
          </cell>
          <cell r="M41">
            <v>226847000000</v>
          </cell>
          <cell r="N41">
            <v>19770000000</v>
          </cell>
          <cell r="O41">
            <v>1256352513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74589053187</v>
          </cell>
          <cell r="V41">
            <v>191014203657</v>
          </cell>
          <cell r="W41">
            <v>166708998674</v>
          </cell>
          <cell r="X41">
            <v>128675936075</v>
          </cell>
          <cell r="Y41">
            <v>23694360771</v>
          </cell>
          <cell r="Z41">
            <v>4108945900</v>
          </cell>
          <cell r="AA41">
            <v>10229755928</v>
          </cell>
          <cell r="AB41">
            <v>0</v>
          </cell>
          <cell r="AC41">
            <v>15298437990</v>
          </cell>
          <cell r="AD41">
            <v>6906171200</v>
          </cell>
          <cell r="AE41">
            <v>5470697090</v>
          </cell>
          <cell r="AF41">
            <v>1966105000</v>
          </cell>
          <cell r="AG41">
            <v>955464700</v>
          </cell>
          <cell r="AH41">
            <v>0</v>
          </cell>
          <cell r="AI41">
            <v>9006766993</v>
          </cell>
          <cell r="AJ41">
            <v>76266204530</v>
          </cell>
          <cell r="AK41">
            <v>6650668231</v>
          </cell>
          <cell r="AL41">
            <v>0</v>
          </cell>
          <cell r="AM41">
            <v>2791644617</v>
          </cell>
          <cell r="AN41">
            <v>0</v>
          </cell>
          <cell r="AO41">
            <v>3859023614</v>
          </cell>
          <cell r="AP41">
            <v>0</v>
          </cell>
          <cell r="AQ41">
            <v>29478897254</v>
          </cell>
          <cell r="AR41">
            <v>4319566175</v>
          </cell>
          <cell r="AS41">
            <v>15380308979</v>
          </cell>
          <cell r="AT41">
            <v>1394760100</v>
          </cell>
          <cell r="AU41">
            <v>8384262000</v>
          </cell>
          <cell r="AV41">
            <v>0</v>
          </cell>
          <cell r="AX41">
            <v>40136639045</v>
          </cell>
          <cell r="AY41">
            <v>7250645000</v>
          </cell>
          <cell r="AZ41">
            <v>58000000</v>
          </cell>
          <cell r="BA41">
            <v>0</v>
          </cell>
          <cell r="BB41">
            <v>32877823717</v>
          </cell>
          <cell r="BD41">
            <v>11108057858.98</v>
          </cell>
          <cell r="BE41">
            <v>11108057858.98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43193086575.980003</v>
          </cell>
          <cell r="BK41">
            <v>0</v>
          </cell>
          <cell r="BL41">
            <v>3611998425</v>
          </cell>
          <cell r="BM41">
            <v>0</v>
          </cell>
          <cell r="BN41">
            <v>37781088150.980003</v>
          </cell>
          <cell r="BO41">
            <v>1800000000</v>
          </cell>
          <cell r="BQ41" t="e">
            <v>#REF!</v>
          </cell>
          <cell r="BT41">
            <v>307466876904</v>
          </cell>
          <cell r="BU41">
            <v>10308298827</v>
          </cell>
          <cell r="BV41">
            <v>4995636725</v>
          </cell>
          <cell r="BW41">
            <v>3912901939</v>
          </cell>
          <cell r="BX41">
            <v>721782452</v>
          </cell>
          <cell r="BY41">
            <v>677977711</v>
          </cell>
          <cell r="BZ41">
            <v>297158578077</v>
          </cell>
          <cell r="CA41">
            <v>0</v>
          </cell>
          <cell r="CB41">
            <v>274589053187</v>
          </cell>
          <cell r="CD41" t="str">
            <v>Kota Binjai</v>
          </cell>
        </row>
        <row r="42">
          <cell r="C42" t="str">
            <v>Kota Medan</v>
          </cell>
          <cell r="D42" t="str">
            <v xml:space="preserve"> 02.1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Q42" t="e">
            <v>#REF!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D42" t="str">
            <v>Kota Medan</v>
          </cell>
        </row>
        <row r="43">
          <cell r="C43" t="str">
            <v>Kota Pematang Siantar</v>
          </cell>
          <cell r="D43" t="str">
            <v xml:space="preserve"> 02.16</v>
          </cell>
          <cell r="E43">
            <v>319681659225.98999</v>
          </cell>
          <cell r="F43">
            <v>17394787291.130001</v>
          </cell>
          <cell r="G43">
            <v>6290993669.6300001</v>
          </cell>
          <cell r="H43">
            <v>6861216514.5</v>
          </cell>
          <cell r="I43">
            <v>1391446211</v>
          </cell>
          <cell r="J43">
            <v>2851130896</v>
          </cell>
          <cell r="K43">
            <v>287153088489</v>
          </cell>
          <cell r="L43">
            <v>19278088489</v>
          </cell>
          <cell r="M43">
            <v>251255000000</v>
          </cell>
          <cell r="N43">
            <v>16620000000</v>
          </cell>
          <cell r="O43">
            <v>0</v>
          </cell>
          <cell r="P43">
            <v>0</v>
          </cell>
          <cell r="Q43">
            <v>15133783445.860001</v>
          </cell>
          <cell r="R43">
            <v>0</v>
          </cell>
          <cell r="S43">
            <v>0</v>
          </cell>
          <cell r="T43">
            <v>15133783445.860001</v>
          </cell>
          <cell r="U43">
            <v>289634215951.57996</v>
          </cell>
          <cell r="V43">
            <v>199870016614.39999</v>
          </cell>
          <cell r="W43">
            <v>164916704161</v>
          </cell>
          <cell r="X43">
            <v>137363216211</v>
          </cell>
          <cell r="Y43">
            <v>16388560886</v>
          </cell>
          <cell r="Z43">
            <v>3701392100</v>
          </cell>
          <cell r="AA43">
            <v>7463534964</v>
          </cell>
          <cell r="AB43">
            <v>0</v>
          </cell>
          <cell r="AC43">
            <v>27686876667.400002</v>
          </cell>
          <cell r="AD43">
            <v>18207190859</v>
          </cell>
          <cell r="AE43">
            <v>7503048718.3999996</v>
          </cell>
          <cell r="AF43">
            <v>1686905590</v>
          </cell>
          <cell r="AG43">
            <v>289731500</v>
          </cell>
          <cell r="AH43">
            <v>0</v>
          </cell>
          <cell r="AI43">
            <v>7266435786</v>
          </cell>
          <cell r="AJ43">
            <v>74384894664.179993</v>
          </cell>
          <cell r="AK43">
            <v>43659000</v>
          </cell>
          <cell r="AL43">
            <v>0</v>
          </cell>
          <cell r="AM43">
            <v>43659000</v>
          </cell>
          <cell r="AN43">
            <v>0</v>
          </cell>
          <cell r="AO43">
            <v>0</v>
          </cell>
          <cell r="AP43">
            <v>0</v>
          </cell>
          <cell r="AQ43">
            <v>17220235880.18</v>
          </cell>
          <cell r="AR43">
            <v>5161532710.1800003</v>
          </cell>
          <cell r="AS43">
            <v>6617382305</v>
          </cell>
          <cell r="AT43">
            <v>303252500</v>
          </cell>
          <cell r="AU43">
            <v>5138068365</v>
          </cell>
          <cell r="AV43">
            <v>0</v>
          </cell>
          <cell r="AX43">
            <v>57120999784</v>
          </cell>
          <cell r="AY43">
            <v>13334725250</v>
          </cell>
          <cell r="AZ43">
            <v>791062400</v>
          </cell>
          <cell r="BA43">
            <v>1253517023</v>
          </cell>
          <cell r="BB43">
            <v>30047443274.410034</v>
          </cell>
          <cell r="BD43">
            <v>1758998422.29</v>
          </cell>
          <cell r="BE43">
            <v>1758998422.29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1914393215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914393215</v>
          </cell>
          <cell r="BQ43" t="e">
            <v>#REF!</v>
          </cell>
          <cell r="BT43">
            <v>319681659225.98999</v>
          </cell>
          <cell r="BU43">
            <v>17394787291.130001</v>
          </cell>
          <cell r="BV43">
            <v>6290993669.6300001</v>
          </cell>
          <cell r="BW43">
            <v>6861216514.5</v>
          </cell>
          <cell r="BX43">
            <v>1391446211</v>
          </cell>
          <cell r="BY43">
            <v>2851130896</v>
          </cell>
          <cell r="BZ43">
            <v>287153088489</v>
          </cell>
          <cell r="CA43">
            <v>15133783445.860001</v>
          </cell>
          <cell r="CB43">
            <v>289634215951.57996</v>
          </cell>
          <cell r="CD43" t="str">
            <v>Kota Pematang Siantar</v>
          </cell>
        </row>
        <row r="44">
          <cell r="C44" t="str">
            <v>Kota Sibolga</v>
          </cell>
          <cell r="D44" t="str">
            <v xml:space="preserve"> 02.17</v>
          </cell>
          <cell r="E44">
            <v>208106105018.07001</v>
          </cell>
          <cell r="F44">
            <v>7831431490.4700003</v>
          </cell>
          <cell r="G44">
            <v>1298680810.45</v>
          </cell>
          <cell r="H44">
            <v>3539521998.1900001</v>
          </cell>
          <cell r="I44">
            <v>1394297806</v>
          </cell>
          <cell r="J44">
            <v>1598930875.8299999</v>
          </cell>
          <cell r="K44">
            <v>200274673527.60001</v>
          </cell>
          <cell r="L44">
            <v>17452417802.599998</v>
          </cell>
          <cell r="M44">
            <v>163020000000</v>
          </cell>
          <cell r="N44">
            <v>9000000000</v>
          </cell>
          <cell r="O44">
            <v>1080225572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74389544243.31</v>
          </cell>
          <cell r="V44">
            <v>88581993258.509995</v>
          </cell>
          <cell r="W44">
            <v>81565609908.509995</v>
          </cell>
          <cell r="X44">
            <v>66473375188</v>
          </cell>
          <cell r="Y44">
            <v>12596244720.51</v>
          </cell>
          <cell r="Z44">
            <v>2451800000</v>
          </cell>
          <cell r="AA44">
            <v>44190000</v>
          </cell>
          <cell r="AB44">
            <v>0</v>
          </cell>
          <cell r="AC44">
            <v>4080240350</v>
          </cell>
          <cell r="AD44">
            <v>793430000</v>
          </cell>
          <cell r="AE44">
            <v>1527349200</v>
          </cell>
          <cell r="AF44">
            <v>262725000</v>
          </cell>
          <cell r="AG44">
            <v>1496736150</v>
          </cell>
          <cell r="AH44">
            <v>0</v>
          </cell>
          <cell r="AI44">
            <v>2936143000</v>
          </cell>
          <cell r="AJ44">
            <v>76219005734.800003</v>
          </cell>
          <cell r="AK44">
            <v>9772572582</v>
          </cell>
          <cell r="AL44">
            <v>3450852465</v>
          </cell>
          <cell r="AM44">
            <v>5079589617</v>
          </cell>
          <cell r="AN44">
            <v>1016700000</v>
          </cell>
          <cell r="AO44">
            <v>225430500</v>
          </cell>
          <cell r="AP44">
            <v>0</v>
          </cell>
          <cell r="AQ44">
            <v>29075385737</v>
          </cell>
          <cell r="AR44">
            <v>2335754100</v>
          </cell>
          <cell r="AS44">
            <v>14860164666</v>
          </cell>
          <cell r="AT44">
            <v>449933000</v>
          </cell>
          <cell r="AU44">
            <v>11429533971</v>
          </cell>
          <cell r="AV44">
            <v>0</v>
          </cell>
          <cell r="AX44">
            <v>37371047415.800003</v>
          </cell>
          <cell r="AY44">
            <v>9376710250</v>
          </cell>
          <cell r="AZ44">
            <v>211835000</v>
          </cell>
          <cell r="BA44">
            <v>0</v>
          </cell>
          <cell r="BB44">
            <v>33716560774.76001</v>
          </cell>
          <cell r="BD44">
            <v>9770863571.7299995</v>
          </cell>
          <cell r="BE44">
            <v>9770863571.7299995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43487424346.490005</v>
          </cell>
          <cell r="BK44">
            <v>0</v>
          </cell>
          <cell r="BL44">
            <v>404278968</v>
          </cell>
          <cell r="BM44">
            <v>45087265.549999997</v>
          </cell>
          <cell r="BN44">
            <v>43038058112.940002</v>
          </cell>
          <cell r="BO44">
            <v>0</v>
          </cell>
          <cell r="BQ44" t="e">
            <v>#REF!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D44" t="str">
            <v>Kota Sibolga</v>
          </cell>
        </row>
        <row r="45">
          <cell r="C45" t="str">
            <v>Kota Tanjung Balai</v>
          </cell>
          <cell r="D45" t="str">
            <v xml:space="preserve"> 02.18</v>
          </cell>
          <cell r="E45">
            <v>234785324713.85999</v>
          </cell>
          <cell r="F45">
            <v>10362778017</v>
          </cell>
          <cell r="G45">
            <v>3449307558.4400001</v>
          </cell>
          <cell r="H45">
            <v>2214363445.1100001</v>
          </cell>
          <cell r="I45">
            <v>1079218378</v>
          </cell>
          <cell r="J45">
            <v>3619888635.4499998</v>
          </cell>
          <cell r="K45">
            <v>215707445477</v>
          </cell>
          <cell r="L45">
            <v>14720636347</v>
          </cell>
          <cell r="M45">
            <v>174380000000</v>
          </cell>
          <cell r="N45">
            <v>16910000000</v>
          </cell>
          <cell r="O45">
            <v>9696809130</v>
          </cell>
          <cell r="P45">
            <v>0</v>
          </cell>
          <cell r="Q45">
            <v>8715101219.8600006</v>
          </cell>
          <cell r="R45">
            <v>0</v>
          </cell>
          <cell r="S45">
            <v>0</v>
          </cell>
          <cell r="T45">
            <v>8715101219.8600006</v>
          </cell>
          <cell r="U45">
            <v>204458853732</v>
          </cell>
          <cell r="V45">
            <v>101352205640</v>
          </cell>
          <cell r="W45">
            <v>84685639241</v>
          </cell>
          <cell r="X45">
            <v>68899894431</v>
          </cell>
          <cell r="Y45">
            <v>9536758743</v>
          </cell>
          <cell r="Z45">
            <v>3490732500</v>
          </cell>
          <cell r="AA45">
            <v>2758253567</v>
          </cell>
          <cell r="AB45">
            <v>0</v>
          </cell>
          <cell r="AC45">
            <v>12313020399</v>
          </cell>
          <cell r="AD45">
            <v>2154295000</v>
          </cell>
          <cell r="AE45">
            <v>7428504024</v>
          </cell>
          <cell r="AF45">
            <v>1575652700</v>
          </cell>
          <cell r="AG45">
            <v>1154568675</v>
          </cell>
          <cell r="AH45">
            <v>0</v>
          </cell>
          <cell r="AI45">
            <v>4353546000</v>
          </cell>
          <cell r="AJ45">
            <v>97694928392</v>
          </cell>
          <cell r="AK45">
            <v>3225626408</v>
          </cell>
          <cell r="AL45">
            <v>0</v>
          </cell>
          <cell r="AM45">
            <v>1651787501</v>
          </cell>
          <cell r="AN45">
            <v>0</v>
          </cell>
          <cell r="AO45">
            <v>1573838907</v>
          </cell>
          <cell r="AP45">
            <v>0</v>
          </cell>
          <cell r="AQ45">
            <v>31186296337</v>
          </cell>
          <cell r="AR45">
            <v>1142025750</v>
          </cell>
          <cell r="AS45">
            <v>12725661984</v>
          </cell>
          <cell r="AT45">
            <v>696747500</v>
          </cell>
          <cell r="AU45">
            <v>16621861103</v>
          </cell>
          <cell r="AV45">
            <v>0</v>
          </cell>
          <cell r="AX45">
            <v>63283005647</v>
          </cell>
          <cell r="AY45">
            <v>5411719700</v>
          </cell>
          <cell r="AZ45">
            <v>0</v>
          </cell>
          <cell r="BA45">
            <v>0</v>
          </cell>
          <cell r="BB45">
            <v>30326470981.859985</v>
          </cell>
          <cell r="BD45">
            <v>37619545967.650002</v>
          </cell>
          <cell r="BE45">
            <v>37619545967.650002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67946016949.510002</v>
          </cell>
          <cell r="BK45">
            <v>0</v>
          </cell>
          <cell r="BL45">
            <v>1894179741</v>
          </cell>
          <cell r="BM45">
            <v>23216070</v>
          </cell>
          <cell r="BN45">
            <v>65028621138.510002</v>
          </cell>
          <cell r="BO45">
            <v>1000000000</v>
          </cell>
          <cell r="BQ45" t="e">
            <v>#REF!</v>
          </cell>
          <cell r="BT45">
            <v>234785324713.85999</v>
          </cell>
          <cell r="BU45">
            <v>10362778017</v>
          </cell>
          <cell r="BV45">
            <v>3449307558.4400001</v>
          </cell>
          <cell r="BW45">
            <v>2214363445.1100001</v>
          </cell>
          <cell r="BX45">
            <v>1079218378</v>
          </cell>
          <cell r="BY45">
            <v>3619888635.4499998</v>
          </cell>
          <cell r="BZ45">
            <v>215707445477</v>
          </cell>
          <cell r="CA45">
            <v>8715101219.8600006</v>
          </cell>
          <cell r="CB45">
            <v>204458853732</v>
          </cell>
          <cell r="CD45" t="str">
            <v>Kota Tanjung Balai</v>
          </cell>
        </row>
        <row r="46">
          <cell r="C46" t="str">
            <v>Kota Tebing Tinggi</v>
          </cell>
          <cell r="D46" t="str">
            <v xml:space="preserve"> 02.19</v>
          </cell>
          <cell r="E46">
            <v>236430319716.84</v>
          </cell>
          <cell r="F46">
            <v>13385945897.84</v>
          </cell>
          <cell r="G46">
            <v>4521792075</v>
          </cell>
          <cell r="H46">
            <v>3141137324.4499998</v>
          </cell>
          <cell r="I46">
            <v>1878066310</v>
          </cell>
          <cell r="J46">
            <v>3844950188.3899999</v>
          </cell>
          <cell r="K46">
            <v>223044373819</v>
          </cell>
          <cell r="L46">
            <v>17227416362</v>
          </cell>
          <cell r="M46">
            <v>179085000000</v>
          </cell>
          <cell r="N46">
            <v>15170000000</v>
          </cell>
          <cell r="O46">
            <v>11561957457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197461525562.40002</v>
          </cell>
          <cell r="V46">
            <v>108544086500.40001</v>
          </cell>
          <cell r="W46">
            <v>92345034295.800003</v>
          </cell>
          <cell r="X46">
            <v>75707353945</v>
          </cell>
          <cell r="Y46">
            <v>10905752105.799999</v>
          </cell>
          <cell r="Z46">
            <v>1757666000</v>
          </cell>
          <cell r="AA46">
            <v>3974262245</v>
          </cell>
          <cell r="AB46">
            <v>0</v>
          </cell>
          <cell r="AC46">
            <v>8865361904.6000004</v>
          </cell>
          <cell r="AD46">
            <v>3465407774.5999999</v>
          </cell>
          <cell r="AE46">
            <v>3392428130</v>
          </cell>
          <cell r="AF46">
            <v>1763790000</v>
          </cell>
          <cell r="AG46">
            <v>243736000</v>
          </cell>
          <cell r="AH46">
            <v>0</v>
          </cell>
          <cell r="AI46">
            <v>7333690300</v>
          </cell>
          <cell r="AJ46">
            <v>82434414562</v>
          </cell>
          <cell r="AK46">
            <v>1880978364</v>
          </cell>
          <cell r="AL46">
            <v>38712000</v>
          </cell>
          <cell r="AM46">
            <v>1836841364</v>
          </cell>
          <cell r="AN46">
            <v>5425000</v>
          </cell>
          <cell r="AO46">
            <v>0</v>
          </cell>
          <cell r="AP46">
            <v>0</v>
          </cell>
          <cell r="AQ46">
            <v>25622581357</v>
          </cell>
          <cell r="AR46">
            <v>1123216000</v>
          </cell>
          <cell r="AS46">
            <v>10866156537</v>
          </cell>
          <cell r="AT46">
            <v>95170000</v>
          </cell>
          <cell r="AU46">
            <v>13538038820</v>
          </cell>
          <cell r="AV46">
            <v>0</v>
          </cell>
          <cell r="AX46">
            <v>54930854841</v>
          </cell>
          <cell r="AY46">
            <v>6483024500</v>
          </cell>
          <cell r="AZ46">
            <v>0</v>
          </cell>
          <cell r="BA46">
            <v>0</v>
          </cell>
          <cell r="BB46">
            <v>38968794154.439972</v>
          </cell>
          <cell r="BD46">
            <v>45091292174.900002</v>
          </cell>
          <cell r="BE46">
            <v>45091292174.900002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84060086329.339996</v>
          </cell>
          <cell r="BK46">
            <v>0</v>
          </cell>
          <cell r="BL46">
            <v>1208000000</v>
          </cell>
          <cell r="BM46">
            <v>1587143512.1800001</v>
          </cell>
          <cell r="BN46">
            <v>81264942817.160004</v>
          </cell>
          <cell r="BO46">
            <v>0</v>
          </cell>
          <cell r="BQ46" t="e">
            <v>#REF!</v>
          </cell>
          <cell r="BT46">
            <v>236430319716.84</v>
          </cell>
          <cell r="BU46">
            <v>13385945897.84</v>
          </cell>
          <cell r="BV46">
            <v>4521792075</v>
          </cell>
          <cell r="BW46">
            <v>3141137324.4499998</v>
          </cell>
          <cell r="BX46">
            <v>1878066310</v>
          </cell>
          <cell r="BY46">
            <v>3844950188.3899999</v>
          </cell>
          <cell r="BZ46">
            <v>223044373819</v>
          </cell>
          <cell r="CA46">
            <v>0</v>
          </cell>
          <cell r="CB46">
            <v>197461525562.40002</v>
          </cell>
          <cell r="CD46" t="str">
            <v>Kota Tebing Tinggi</v>
          </cell>
        </row>
        <row r="47">
          <cell r="C47" t="str">
            <v>Kota Padang Sidimpuan</v>
          </cell>
          <cell r="D47" t="str">
            <v xml:space="preserve"> 02.20</v>
          </cell>
          <cell r="E47">
            <v>257272897486</v>
          </cell>
          <cell r="F47">
            <v>7262134881</v>
          </cell>
          <cell r="G47">
            <v>2692793381</v>
          </cell>
          <cell r="H47">
            <v>3061191559</v>
          </cell>
          <cell r="I47">
            <v>1161785064</v>
          </cell>
          <cell r="J47">
            <v>346364877</v>
          </cell>
          <cell r="K47">
            <v>250010762605</v>
          </cell>
          <cell r="L47">
            <v>24487759860</v>
          </cell>
          <cell r="M47">
            <v>200749000000</v>
          </cell>
          <cell r="N47">
            <v>12180000000</v>
          </cell>
          <cell r="O47">
            <v>1259400274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248980538068</v>
          </cell>
          <cell r="V47">
            <v>161784041105</v>
          </cell>
          <cell r="W47">
            <v>147228072967</v>
          </cell>
          <cell r="X47">
            <v>109683604868</v>
          </cell>
          <cell r="Y47">
            <v>29296189655</v>
          </cell>
          <cell r="Z47">
            <v>5494399480</v>
          </cell>
          <cell r="AA47">
            <v>2753878964</v>
          </cell>
          <cell r="AB47">
            <v>0</v>
          </cell>
          <cell r="AC47">
            <v>7280092538</v>
          </cell>
          <cell r="AD47">
            <v>3401690938</v>
          </cell>
          <cell r="AE47">
            <v>1727274600</v>
          </cell>
          <cell r="AF47">
            <v>2151127000</v>
          </cell>
          <cell r="AG47">
            <v>0</v>
          </cell>
          <cell r="AH47">
            <v>0</v>
          </cell>
          <cell r="AI47">
            <v>7275875600</v>
          </cell>
          <cell r="AJ47">
            <v>76662758463</v>
          </cell>
          <cell r="AK47">
            <v>4012664628</v>
          </cell>
          <cell r="AL47">
            <v>150000000</v>
          </cell>
          <cell r="AM47">
            <v>3667129628</v>
          </cell>
          <cell r="AN47">
            <v>0</v>
          </cell>
          <cell r="AO47">
            <v>195535000</v>
          </cell>
          <cell r="AP47">
            <v>0</v>
          </cell>
          <cell r="AQ47">
            <v>43066701895</v>
          </cell>
          <cell r="AR47">
            <v>4241143250</v>
          </cell>
          <cell r="AS47">
            <v>15436581910</v>
          </cell>
          <cell r="AT47">
            <v>2040449500</v>
          </cell>
          <cell r="AU47">
            <v>21348527235</v>
          </cell>
          <cell r="AV47">
            <v>0</v>
          </cell>
          <cell r="AX47">
            <v>29583391940</v>
          </cell>
          <cell r="AY47">
            <v>10383767000</v>
          </cell>
          <cell r="AZ47">
            <v>149971500</v>
          </cell>
          <cell r="BA47">
            <v>0</v>
          </cell>
          <cell r="BB47">
            <v>8292359418</v>
          </cell>
          <cell r="BD47">
            <v>9509076914.3099995</v>
          </cell>
          <cell r="BE47">
            <v>9509076914.3099995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4008004696.1999998</v>
          </cell>
          <cell r="BK47">
            <v>0</v>
          </cell>
          <cell r="BL47">
            <v>4008004696.1999998</v>
          </cell>
          <cell r="BM47">
            <v>0</v>
          </cell>
          <cell r="BN47">
            <v>0</v>
          </cell>
          <cell r="BO47">
            <v>0</v>
          </cell>
          <cell r="BQ47" t="e">
            <v>#REF!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D47" t="str">
            <v>Kota Padang Sidempuan</v>
          </cell>
        </row>
        <row r="48">
          <cell r="C48" t="str">
            <v>Kab. Pakpak Bharat</v>
          </cell>
          <cell r="D48" t="str">
            <v xml:space="preserve"> 02.21</v>
          </cell>
          <cell r="E48">
            <v>184033010512.07001</v>
          </cell>
          <cell r="F48">
            <v>4465859257.0699997</v>
          </cell>
          <cell r="G48">
            <v>178826497.06999999</v>
          </cell>
          <cell r="H48">
            <v>831063988</v>
          </cell>
          <cell r="I48">
            <v>234257360</v>
          </cell>
          <cell r="J48">
            <v>3221711412</v>
          </cell>
          <cell r="K48">
            <v>173907151255</v>
          </cell>
          <cell r="L48">
            <v>15819123604</v>
          </cell>
          <cell r="M48">
            <v>127756000000</v>
          </cell>
          <cell r="N48">
            <v>28840000000</v>
          </cell>
          <cell r="O48">
            <v>1492027651</v>
          </cell>
          <cell r="P48">
            <v>0</v>
          </cell>
          <cell r="Q48">
            <v>5660000000</v>
          </cell>
          <cell r="R48">
            <v>0</v>
          </cell>
          <cell r="S48">
            <v>0</v>
          </cell>
          <cell r="T48">
            <v>5660000000</v>
          </cell>
          <cell r="U48">
            <v>14504869644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X48">
            <v>0</v>
          </cell>
          <cell r="AY48">
            <v>0</v>
          </cell>
          <cell r="AZ48">
            <v>165010400</v>
          </cell>
          <cell r="BA48">
            <v>0</v>
          </cell>
          <cell r="BB48">
            <v>38984314072.070007</v>
          </cell>
          <cell r="BD48">
            <v>10193196560.370001</v>
          </cell>
          <cell r="BE48">
            <v>10193196560.370001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49177510632.440002</v>
          </cell>
          <cell r="BK48">
            <v>0</v>
          </cell>
          <cell r="BL48">
            <v>1248756500</v>
          </cell>
          <cell r="BM48">
            <v>0</v>
          </cell>
          <cell r="BN48">
            <v>47364776832.440002</v>
          </cell>
          <cell r="BO48">
            <v>563977300</v>
          </cell>
          <cell r="BQ48" t="e">
            <v>#REF!</v>
          </cell>
          <cell r="BT48">
            <v>184033010512.07001</v>
          </cell>
          <cell r="BU48">
            <v>4465859257.0699997</v>
          </cell>
          <cell r="BV48">
            <v>178826497.06999999</v>
          </cell>
          <cell r="BW48">
            <v>831063988</v>
          </cell>
          <cell r="BX48">
            <v>234257360</v>
          </cell>
          <cell r="BY48">
            <v>3221711412</v>
          </cell>
          <cell r="BZ48">
            <v>173907151255</v>
          </cell>
          <cell r="CA48">
            <v>5660000000</v>
          </cell>
          <cell r="CB48">
            <v>145048696440</v>
          </cell>
          <cell r="CD48" t="str">
            <v>Kab. Pakpak Barat*</v>
          </cell>
        </row>
        <row r="49">
          <cell r="C49" t="str">
            <v>Kab. Nias Selatan</v>
          </cell>
          <cell r="D49" t="str">
            <v xml:space="preserve"> 02.22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Q49" t="e">
            <v>#REF!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D49" t="str">
            <v>Kab. Nias Selatan *</v>
          </cell>
        </row>
        <row r="50">
          <cell r="C50" t="str">
            <v>Kab. Humbang Hasundutan</v>
          </cell>
          <cell r="D50" t="str">
            <v xml:space="preserve"> 02.23</v>
          </cell>
          <cell r="E50">
            <v>263963718458</v>
          </cell>
          <cell r="F50">
            <v>6332871996</v>
          </cell>
          <cell r="G50">
            <v>981857609</v>
          </cell>
          <cell r="H50">
            <v>911628726</v>
          </cell>
          <cell r="I50">
            <v>440663105</v>
          </cell>
          <cell r="J50">
            <v>3998722556</v>
          </cell>
          <cell r="K50">
            <v>253988446222</v>
          </cell>
          <cell r="L50">
            <v>19992930632</v>
          </cell>
          <cell r="M50">
            <v>199863000000</v>
          </cell>
          <cell r="N50">
            <v>25495335190</v>
          </cell>
          <cell r="O50">
            <v>8637180400</v>
          </cell>
          <cell r="P50">
            <v>0</v>
          </cell>
          <cell r="Q50">
            <v>3642400240</v>
          </cell>
          <cell r="R50">
            <v>3642400240</v>
          </cell>
          <cell r="S50">
            <v>0</v>
          </cell>
          <cell r="T50">
            <v>0</v>
          </cell>
          <cell r="U50">
            <v>226831741539.11099</v>
          </cell>
          <cell r="V50">
            <v>108375927723</v>
          </cell>
          <cell r="W50">
            <v>87833362705</v>
          </cell>
          <cell r="X50">
            <v>69776415652</v>
          </cell>
          <cell r="Y50">
            <v>9648126762</v>
          </cell>
          <cell r="Z50">
            <v>5885363450</v>
          </cell>
          <cell r="AA50">
            <v>2523456841</v>
          </cell>
          <cell r="AB50">
            <v>0</v>
          </cell>
          <cell r="AC50">
            <v>6770705177</v>
          </cell>
          <cell r="AD50">
            <v>1192460000</v>
          </cell>
          <cell r="AE50">
            <v>3440111135</v>
          </cell>
          <cell r="AF50">
            <v>1980375000</v>
          </cell>
          <cell r="AG50">
            <v>157759042</v>
          </cell>
          <cell r="AH50">
            <v>0</v>
          </cell>
          <cell r="AI50">
            <v>13771859841</v>
          </cell>
          <cell r="AJ50">
            <v>105915843818.75</v>
          </cell>
          <cell r="AK50">
            <v>6082916962</v>
          </cell>
          <cell r="AL50">
            <v>890500000</v>
          </cell>
          <cell r="AM50">
            <v>4657841432</v>
          </cell>
          <cell r="AN50">
            <v>210588685</v>
          </cell>
          <cell r="AO50">
            <v>323986845</v>
          </cell>
          <cell r="AP50">
            <v>0</v>
          </cell>
          <cell r="AQ50">
            <v>18505115600.75</v>
          </cell>
          <cell r="AR50">
            <v>2560714500</v>
          </cell>
          <cell r="AS50">
            <v>13183595362.75</v>
          </cell>
          <cell r="AT50">
            <v>2124516500</v>
          </cell>
          <cell r="AU50">
            <v>636289238</v>
          </cell>
          <cell r="AV50">
            <v>0</v>
          </cell>
          <cell r="AX50">
            <v>81327811256</v>
          </cell>
          <cell r="AY50">
            <v>12088033119.361</v>
          </cell>
          <cell r="AZ50">
            <v>451936878</v>
          </cell>
          <cell r="BA50">
            <v>0</v>
          </cell>
          <cell r="BB50">
            <v>37131976918.889008</v>
          </cell>
          <cell r="BD50">
            <v>14272787363.68</v>
          </cell>
          <cell r="BE50">
            <v>14272787363.68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51404764282.620003</v>
          </cell>
          <cell r="BK50">
            <v>0</v>
          </cell>
          <cell r="BL50">
            <v>1178543952</v>
          </cell>
          <cell r="BM50">
            <v>0</v>
          </cell>
          <cell r="BN50">
            <v>50226220330.620003</v>
          </cell>
          <cell r="BO50">
            <v>0</v>
          </cell>
          <cell r="BQ50" t="e">
            <v>#REF!</v>
          </cell>
          <cell r="BT50">
            <v>263963718458</v>
          </cell>
          <cell r="BU50">
            <v>6332871996</v>
          </cell>
          <cell r="BV50">
            <v>981857609</v>
          </cell>
          <cell r="BW50">
            <v>911628726</v>
          </cell>
          <cell r="BX50">
            <v>440663105</v>
          </cell>
          <cell r="BY50">
            <v>3998722556</v>
          </cell>
          <cell r="BZ50">
            <v>253988446222</v>
          </cell>
          <cell r="CA50">
            <v>3642400240</v>
          </cell>
          <cell r="CB50">
            <v>226831741539.11099</v>
          </cell>
          <cell r="CD50" t="str">
            <v>Kab.Humbang Hasundutan*</v>
          </cell>
        </row>
        <row r="51">
          <cell r="C51" t="str">
            <v>Kab. Serdang Bedagai</v>
          </cell>
          <cell r="D51" t="str">
            <v xml:space="preserve"> 02.24</v>
          </cell>
          <cell r="E51">
            <v>412857454475</v>
          </cell>
          <cell r="F51">
            <v>21676722922</v>
          </cell>
          <cell r="G51">
            <v>7442109432</v>
          </cell>
          <cell r="H51">
            <v>2998915956</v>
          </cell>
          <cell r="I51">
            <v>0</v>
          </cell>
          <cell r="J51">
            <v>11235697534</v>
          </cell>
          <cell r="K51">
            <v>391180731553</v>
          </cell>
          <cell r="L51">
            <v>34989332167</v>
          </cell>
          <cell r="M51">
            <v>303501000000</v>
          </cell>
          <cell r="N51">
            <v>29629383454</v>
          </cell>
          <cell r="O51">
            <v>20312015932</v>
          </cell>
          <cell r="P51">
            <v>274900000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379965552736</v>
          </cell>
          <cell r="V51">
            <v>210570790478</v>
          </cell>
          <cell r="W51">
            <v>195013145048</v>
          </cell>
          <cell r="X51">
            <v>160582163100</v>
          </cell>
          <cell r="Y51">
            <v>26196424376</v>
          </cell>
          <cell r="Z51">
            <v>4436436215</v>
          </cell>
          <cell r="AA51">
            <v>3798121357</v>
          </cell>
          <cell r="AB51">
            <v>0</v>
          </cell>
          <cell r="AC51">
            <v>2410000000</v>
          </cell>
          <cell r="AD51">
            <v>490000000</v>
          </cell>
          <cell r="AE51">
            <v>1765000000</v>
          </cell>
          <cell r="AF51">
            <v>155000000</v>
          </cell>
          <cell r="AG51">
            <v>0</v>
          </cell>
          <cell r="AH51">
            <v>0</v>
          </cell>
          <cell r="AI51">
            <v>13147645430</v>
          </cell>
          <cell r="AJ51">
            <v>153088274143</v>
          </cell>
          <cell r="AK51">
            <v>563000000</v>
          </cell>
          <cell r="AL51">
            <v>56300000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71657921802</v>
          </cell>
          <cell r="AR51">
            <v>11285860747</v>
          </cell>
          <cell r="AS51">
            <v>26846550258</v>
          </cell>
          <cell r="AT51">
            <v>2378916637</v>
          </cell>
          <cell r="AU51">
            <v>31146594160</v>
          </cell>
          <cell r="AV51">
            <v>0</v>
          </cell>
          <cell r="AX51">
            <v>80867352341</v>
          </cell>
          <cell r="AY51">
            <v>16228665615</v>
          </cell>
          <cell r="AZ51">
            <v>77822500</v>
          </cell>
          <cell r="BA51">
            <v>0</v>
          </cell>
          <cell r="BB51">
            <v>32891901739</v>
          </cell>
          <cell r="BD51">
            <v>15283453500</v>
          </cell>
          <cell r="BE51">
            <v>1528345350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48175355239</v>
          </cell>
          <cell r="BK51">
            <v>0</v>
          </cell>
          <cell r="BL51">
            <v>0</v>
          </cell>
          <cell r="BM51">
            <v>19765738520</v>
          </cell>
          <cell r="BN51">
            <v>28409616719</v>
          </cell>
          <cell r="BO51">
            <v>0</v>
          </cell>
          <cell r="BQ51" t="e">
            <v>#REF!</v>
          </cell>
          <cell r="BT51">
            <v>412857454475</v>
          </cell>
          <cell r="BU51">
            <v>21676722922</v>
          </cell>
          <cell r="BV51">
            <v>7442109432</v>
          </cell>
          <cell r="BW51">
            <v>2998915956</v>
          </cell>
          <cell r="BX51">
            <v>0</v>
          </cell>
          <cell r="BY51">
            <v>11235697534</v>
          </cell>
          <cell r="BZ51">
            <v>391180731553</v>
          </cell>
          <cell r="CA51">
            <v>0</v>
          </cell>
          <cell r="CB51">
            <v>379965552736</v>
          </cell>
          <cell r="CD51" t="str">
            <v>Kab. Serdang Bedagai*</v>
          </cell>
        </row>
        <row r="52">
          <cell r="C52" t="str">
            <v>Kab. Samosir</v>
          </cell>
          <cell r="D52" t="str">
            <v xml:space="preserve"> 02.25</v>
          </cell>
          <cell r="E52">
            <v>238886519885.91998</v>
          </cell>
          <cell r="F52">
            <v>10302191296.919998</v>
          </cell>
          <cell r="G52">
            <v>918877051.78999996</v>
          </cell>
          <cell r="H52">
            <v>781058411</v>
          </cell>
          <cell r="I52">
            <v>0</v>
          </cell>
          <cell r="J52">
            <v>8602255834.1299992</v>
          </cell>
          <cell r="K52">
            <v>228048249431</v>
          </cell>
          <cell r="L52">
            <v>12705681443</v>
          </cell>
          <cell r="M52">
            <v>184943000000</v>
          </cell>
          <cell r="N52">
            <v>23942122191</v>
          </cell>
          <cell r="O52">
            <v>6457445797</v>
          </cell>
          <cell r="P52">
            <v>0</v>
          </cell>
          <cell r="Q52">
            <v>536079158</v>
          </cell>
          <cell r="R52">
            <v>0</v>
          </cell>
          <cell r="S52">
            <v>0</v>
          </cell>
          <cell r="T52">
            <v>536079158</v>
          </cell>
          <cell r="U52">
            <v>225138770991.64001</v>
          </cell>
          <cell r="V52">
            <v>57805652689</v>
          </cell>
          <cell r="W52">
            <v>28512138972</v>
          </cell>
          <cell r="X52">
            <v>16814003453</v>
          </cell>
          <cell r="Y52">
            <v>5903836002</v>
          </cell>
          <cell r="Z52">
            <v>4555814000</v>
          </cell>
          <cell r="AA52">
            <v>1238485517</v>
          </cell>
          <cell r="AB52">
            <v>0</v>
          </cell>
          <cell r="AC52">
            <v>10328188937</v>
          </cell>
          <cell r="AD52">
            <v>2437298031</v>
          </cell>
          <cell r="AE52">
            <v>6150865906</v>
          </cell>
          <cell r="AF52">
            <v>1447480000</v>
          </cell>
          <cell r="AG52">
            <v>292545000</v>
          </cell>
          <cell r="AH52">
            <v>0</v>
          </cell>
          <cell r="AI52">
            <v>18965324780</v>
          </cell>
          <cell r="AJ52">
            <v>161389315302.64001</v>
          </cell>
          <cell r="AK52">
            <v>50613809611</v>
          </cell>
          <cell r="AL52">
            <v>47774795274</v>
          </cell>
          <cell r="AM52">
            <v>1994208042</v>
          </cell>
          <cell r="AN52">
            <v>481915000</v>
          </cell>
          <cell r="AO52">
            <v>362891295</v>
          </cell>
          <cell r="AP52">
            <v>0</v>
          </cell>
          <cell r="AQ52">
            <v>27296271947</v>
          </cell>
          <cell r="AR52">
            <v>3567171500</v>
          </cell>
          <cell r="AS52">
            <v>19481611247</v>
          </cell>
          <cell r="AT52">
            <v>2138051200</v>
          </cell>
          <cell r="AU52">
            <v>2109438000</v>
          </cell>
          <cell r="AV52">
            <v>0</v>
          </cell>
          <cell r="AX52">
            <v>83479233744.639999</v>
          </cell>
          <cell r="AY52">
            <v>4944426000</v>
          </cell>
          <cell r="AZ52">
            <v>999377000</v>
          </cell>
          <cell r="BA52">
            <v>0</v>
          </cell>
          <cell r="BB52">
            <v>13747748894.279968</v>
          </cell>
          <cell r="BD52">
            <v>35131514420</v>
          </cell>
          <cell r="BE52">
            <v>3513151442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-1420847868</v>
          </cell>
          <cell r="BK52">
            <v>0</v>
          </cell>
          <cell r="BL52">
            <v>-1420847868</v>
          </cell>
          <cell r="BM52">
            <v>0</v>
          </cell>
          <cell r="BN52">
            <v>0</v>
          </cell>
          <cell r="BO52">
            <v>0</v>
          </cell>
          <cell r="BQ52" t="e">
            <v>#REF!</v>
          </cell>
          <cell r="BT52">
            <v>238886519885.91998</v>
          </cell>
          <cell r="BU52">
            <v>10302191296.919998</v>
          </cell>
          <cell r="BV52">
            <v>918877051.78999996</v>
          </cell>
          <cell r="BW52">
            <v>781058411</v>
          </cell>
          <cell r="BX52">
            <v>0</v>
          </cell>
          <cell r="BY52">
            <v>8602255834.1299992</v>
          </cell>
          <cell r="BZ52">
            <v>228048249431</v>
          </cell>
          <cell r="CA52">
            <v>536079158</v>
          </cell>
          <cell r="CB52">
            <v>225138770991.64001</v>
          </cell>
          <cell r="CD52" t="str">
            <v>Kab. Samosir*</v>
          </cell>
        </row>
        <row r="53">
          <cell r="C53" t="str">
            <v>Provinsi Sumatera Barat</v>
          </cell>
          <cell r="D53" t="str">
            <v xml:space="preserve"> 03.00</v>
          </cell>
          <cell r="E53">
            <v>1058664158418.8101</v>
          </cell>
          <cell r="F53">
            <v>494929542750.81</v>
          </cell>
          <cell r="G53">
            <v>409139880977.70001</v>
          </cell>
          <cell r="H53">
            <v>10785841604</v>
          </cell>
          <cell r="I53">
            <v>25574010652</v>
          </cell>
          <cell r="J53">
            <v>49429809517.110001</v>
          </cell>
          <cell r="K53">
            <v>554231885168</v>
          </cell>
          <cell r="L53">
            <v>77202885168</v>
          </cell>
          <cell r="M53">
            <v>477029000000</v>
          </cell>
          <cell r="N53">
            <v>0</v>
          </cell>
          <cell r="O53">
            <v>0</v>
          </cell>
          <cell r="P53">
            <v>0</v>
          </cell>
          <cell r="Q53">
            <v>9502730500</v>
          </cell>
          <cell r="R53">
            <v>0</v>
          </cell>
          <cell r="S53">
            <v>0</v>
          </cell>
          <cell r="T53">
            <v>9502730500</v>
          </cell>
          <cell r="U53">
            <v>960089656727.57996</v>
          </cell>
          <cell r="V53">
            <v>368209204570.5</v>
          </cell>
          <cell r="W53">
            <v>296098878899</v>
          </cell>
          <cell r="X53">
            <v>226417017026</v>
          </cell>
          <cell r="Y53">
            <v>36517498109</v>
          </cell>
          <cell r="Z53">
            <v>18688923420</v>
          </cell>
          <cell r="AA53">
            <v>14475440344</v>
          </cell>
          <cell r="AB53">
            <v>0</v>
          </cell>
          <cell r="AC53">
            <v>56485738971.5</v>
          </cell>
          <cell r="AD53">
            <v>15568982160</v>
          </cell>
          <cell r="AE53">
            <v>26693275131.5</v>
          </cell>
          <cell r="AF53">
            <v>12860858840</v>
          </cell>
          <cell r="AG53">
            <v>1362622840</v>
          </cell>
          <cell r="AH53">
            <v>0</v>
          </cell>
          <cell r="AI53">
            <v>15624586700</v>
          </cell>
          <cell r="AJ53">
            <v>377686262433.07996</v>
          </cell>
          <cell r="AK53">
            <v>82214438679</v>
          </cell>
          <cell r="AL53">
            <v>28360958057</v>
          </cell>
          <cell r="AM53">
            <v>44017734627</v>
          </cell>
          <cell r="AN53">
            <v>2079742310</v>
          </cell>
          <cell r="AO53">
            <v>7756003685</v>
          </cell>
          <cell r="AP53">
            <v>0</v>
          </cell>
          <cell r="AQ53">
            <v>100373839107</v>
          </cell>
          <cell r="AR53">
            <v>15181957368</v>
          </cell>
          <cell r="AS53">
            <v>59153993662</v>
          </cell>
          <cell r="AT53">
            <v>12392371840</v>
          </cell>
          <cell r="AU53">
            <v>13645516237</v>
          </cell>
          <cell r="AV53">
            <v>0</v>
          </cell>
          <cell r="AX53">
            <v>195097984647.07999</v>
          </cell>
          <cell r="AY53">
            <v>211400179724</v>
          </cell>
          <cell r="AZ53">
            <v>2794010000</v>
          </cell>
          <cell r="BA53">
            <v>0</v>
          </cell>
          <cell r="BB53">
            <v>98574501691.230103</v>
          </cell>
          <cell r="BD53">
            <v>147708191660</v>
          </cell>
          <cell r="BE53">
            <v>14770819166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246297316426.23999</v>
          </cell>
          <cell r="BK53">
            <v>0</v>
          </cell>
          <cell r="BL53">
            <v>33500000000</v>
          </cell>
          <cell r="BM53">
            <v>212797316426.23999</v>
          </cell>
          <cell r="BN53">
            <v>0</v>
          </cell>
          <cell r="BO53">
            <v>0</v>
          </cell>
          <cell r="BQ53" t="e">
            <v>#REF!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D53" t="str">
            <v>Prop. Sumatera Barat</v>
          </cell>
        </row>
        <row r="54">
          <cell r="C54" t="str">
            <v>Kab. Limapuluh Koto</v>
          </cell>
          <cell r="D54" t="str">
            <v xml:space="preserve"> 03.01</v>
          </cell>
          <cell r="E54">
            <v>397190316142</v>
          </cell>
          <cell r="F54">
            <v>16786415861</v>
          </cell>
          <cell r="G54">
            <v>2117235140</v>
          </cell>
          <cell r="H54">
            <v>2507432278</v>
          </cell>
          <cell r="I54">
            <v>981271751</v>
          </cell>
          <cell r="J54">
            <v>11180476692</v>
          </cell>
          <cell r="K54">
            <v>372506151081</v>
          </cell>
          <cell r="L54">
            <v>20071926785</v>
          </cell>
          <cell r="M54">
            <v>311994000000</v>
          </cell>
          <cell r="N54">
            <v>29420000000</v>
          </cell>
          <cell r="O54">
            <v>11020224296</v>
          </cell>
          <cell r="P54">
            <v>0</v>
          </cell>
          <cell r="Q54">
            <v>7897749200</v>
          </cell>
          <cell r="R54">
            <v>2749000000</v>
          </cell>
          <cell r="S54">
            <v>0</v>
          </cell>
          <cell r="T54">
            <v>5148749200</v>
          </cell>
          <cell r="U54">
            <v>3189560580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X54">
            <v>0</v>
          </cell>
          <cell r="AY54">
            <v>9321436525</v>
          </cell>
          <cell r="AZ54">
            <v>1919767250</v>
          </cell>
          <cell r="BA54">
            <v>0</v>
          </cell>
          <cell r="BB54">
            <v>78234258058</v>
          </cell>
          <cell r="BD54">
            <v>112239555045.17</v>
          </cell>
          <cell r="BE54">
            <v>42239555045.169998</v>
          </cell>
          <cell r="BF54">
            <v>0</v>
          </cell>
          <cell r="BG54">
            <v>0</v>
          </cell>
          <cell r="BH54">
            <v>0</v>
          </cell>
          <cell r="BI54">
            <v>70000000000</v>
          </cell>
          <cell r="BJ54">
            <v>76206327246</v>
          </cell>
          <cell r="BK54">
            <v>0</v>
          </cell>
          <cell r="BL54">
            <v>2500000000</v>
          </cell>
          <cell r="BM54">
            <v>0</v>
          </cell>
          <cell r="BN54">
            <v>0</v>
          </cell>
          <cell r="BO54">
            <v>73706327246</v>
          </cell>
          <cell r="BQ54" t="e">
            <v>#REF!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D54" t="str">
            <v>Kab. 50Kota</v>
          </cell>
        </row>
        <row r="55">
          <cell r="C55" t="str">
            <v>Kab. Agam</v>
          </cell>
          <cell r="D55" t="str">
            <v xml:space="preserve"> 03.02</v>
          </cell>
          <cell r="E55">
            <v>424255816421</v>
          </cell>
          <cell r="F55">
            <v>17323824049</v>
          </cell>
          <cell r="G55">
            <v>4120701847</v>
          </cell>
          <cell r="H55">
            <v>3391392340</v>
          </cell>
          <cell r="I55">
            <v>1894261311</v>
          </cell>
          <cell r="J55">
            <v>7917468551</v>
          </cell>
          <cell r="K55">
            <v>399911011722</v>
          </cell>
          <cell r="L55">
            <v>19312945791</v>
          </cell>
          <cell r="M55">
            <v>338577000000</v>
          </cell>
          <cell r="N55">
            <v>29840000000</v>
          </cell>
          <cell r="O55">
            <v>12181065931</v>
          </cell>
          <cell r="P55">
            <v>0</v>
          </cell>
          <cell r="Q55">
            <v>7020980650</v>
          </cell>
          <cell r="R55">
            <v>2749000000</v>
          </cell>
          <cell r="S55">
            <v>0</v>
          </cell>
          <cell r="T55">
            <v>4271980650</v>
          </cell>
          <cell r="U55">
            <v>353148302931</v>
          </cell>
          <cell r="V55">
            <v>82162482865</v>
          </cell>
          <cell r="W55">
            <v>65964262550</v>
          </cell>
          <cell r="X55">
            <v>49789221388</v>
          </cell>
          <cell r="Y55">
            <v>10071204356</v>
          </cell>
          <cell r="Z55">
            <v>3757155600</v>
          </cell>
          <cell r="AA55">
            <v>2346681206</v>
          </cell>
          <cell r="AB55">
            <v>0</v>
          </cell>
          <cell r="AC55">
            <v>12519515598</v>
          </cell>
          <cell r="AD55">
            <v>4546620887</v>
          </cell>
          <cell r="AE55">
            <v>5291783861</v>
          </cell>
          <cell r="AF55">
            <v>2120108750</v>
          </cell>
          <cell r="AG55">
            <v>561002100</v>
          </cell>
          <cell r="AH55">
            <v>0</v>
          </cell>
          <cell r="AI55">
            <v>3678704717</v>
          </cell>
          <cell r="AJ55">
            <v>249230753605</v>
          </cell>
          <cell r="AK55">
            <v>157021005708</v>
          </cell>
          <cell r="AL55">
            <v>145011744830</v>
          </cell>
          <cell r="AM55">
            <v>9719346285</v>
          </cell>
          <cell r="AN55">
            <v>634490250</v>
          </cell>
          <cell r="AO55">
            <v>1655424343</v>
          </cell>
          <cell r="AP55">
            <v>0</v>
          </cell>
          <cell r="AQ55">
            <v>57396707624</v>
          </cell>
          <cell r="AR55">
            <v>8419784069</v>
          </cell>
          <cell r="AS55">
            <v>20941868662</v>
          </cell>
          <cell r="AT55">
            <v>3065540700</v>
          </cell>
          <cell r="AU55">
            <v>24969514193</v>
          </cell>
          <cell r="AV55">
            <v>0</v>
          </cell>
          <cell r="AX55">
            <v>34813040273</v>
          </cell>
          <cell r="AY55">
            <v>19510022418</v>
          </cell>
          <cell r="AZ55">
            <v>2245044043</v>
          </cell>
          <cell r="BA55">
            <v>0</v>
          </cell>
          <cell r="BB55">
            <v>71107513490</v>
          </cell>
          <cell r="BD55">
            <v>35676029635.690002</v>
          </cell>
          <cell r="BE55">
            <v>35676029635.690002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106783543125.69</v>
          </cell>
          <cell r="BK55">
            <v>0</v>
          </cell>
          <cell r="BL55">
            <v>1879261311</v>
          </cell>
          <cell r="BM55">
            <v>104741995</v>
          </cell>
          <cell r="BN55">
            <v>104799539819.69</v>
          </cell>
          <cell r="BO55">
            <v>0</v>
          </cell>
          <cell r="BQ55" t="e">
            <v>#REF!</v>
          </cell>
          <cell r="BT55">
            <v>424255816421</v>
          </cell>
          <cell r="BU55">
            <v>17323824049</v>
          </cell>
          <cell r="BV55">
            <v>4120701847</v>
          </cell>
          <cell r="BW55">
            <v>3391392340</v>
          </cell>
          <cell r="BX55">
            <v>1894261311</v>
          </cell>
          <cell r="BY55">
            <v>7917468551</v>
          </cell>
          <cell r="BZ55">
            <v>399911011722</v>
          </cell>
          <cell r="CA55">
            <v>7020980650</v>
          </cell>
          <cell r="CB55">
            <v>353148302931</v>
          </cell>
          <cell r="CD55" t="str">
            <v>Kab. Agam</v>
          </cell>
        </row>
        <row r="56">
          <cell r="C56" t="str">
            <v>Kab. Kepulauan Mentawai</v>
          </cell>
          <cell r="D56" t="str">
            <v xml:space="preserve"> 03.03</v>
          </cell>
          <cell r="E56">
            <v>256125058936.47</v>
          </cell>
          <cell r="F56">
            <v>13440512614.469999</v>
          </cell>
          <cell r="G56">
            <v>137569954.5</v>
          </cell>
          <cell r="H56">
            <v>3094405400</v>
          </cell>
          <cell r="I56">
            <v>0</v>
          </cell>
          <cell r="J56">
            <v>10208537259.969999</v>
          </cell>
          <cell r="K56">
            <v>241829546322</v>
          </cell>
          <cell r="L56">
            <v>19353870660</v>
          </cell>
          <cell r="M56">
            <v>184682000000</v>
          </cell>
          <cell r="N56">
            <v>31576500000</v>
          </cell>
          <cell r="O56">
            <v>6217175662</v>
          </cell>
          <cell r="P56">
            <v>0</v>
          </cell>
          <cell r="Q56">
            <v>855000000</v>
          </cell>
          <cell r="R56">
            <v>0</v>
          </cell>
          <cell r="S56">
            <v>0</v>
          </cell>
          <cell r="T56">
            <v>855000000</v>
          </cell>
          <cell r="U56">
            <v>195983196095.98999</v>
          </cell>
          <cell r="V56">
            <v>110764357979</v>
          </cell>
          <cell r="W56">
            <v>88964298762</v>
          </cell>
          <cell r="X56">
            <v>55960451738</v>
          </cell>
          <cell r="Y56">
            <v>10344775844</v>
          </cell>
          <cell r="Z56">
            <v>10775963784</v>
          </cell>
          <cell r="AA56">
            <v>11883107396</v>
          </cell>
          <cell r="AB56">
            <v>0</v>
          </cell>
          <cell r="AC56">
            <v>18099406822</v>
          </cell>
          <cell r="AD56">
            <v>10247326300</v>
          </cell>
          <cell r="AE56">
            <v>4863836708</v>
          </cell>
          <cell r="AF56">
            <v>2854722000</v>
          </cell>
          <cell r="AG56">
            <v>133521814</v>
          </cell>
          <cell r="AH56">
            <v>0</v>
          </cell>
          <cell r="AI56">
            <v>3700652395</v>
          </cell>
          <cell r="AJ56">
            <v>72784700116.990005</v>
          </cell>
          <cell r="AK56">
            <v>4705649522</v>
          </cell>
          <cell r="AL56">
            <v>4443473074</v>
          </cell>
          <cell r="AM56">
            <v>203666448</v>
          </cell>
          <cell r="AN56">
            <v>58510000</v>
          </cell>
          <cell r="AO56">
            <v>0</v>
          </cell>
          <cell r="AP56">
            <v>0</v>
          </cell>
          <cell r="AQ56">
            <v>29165778199.59</v>
          </cell>
          <cell r="AR56">
            <v>1669032400</v>
          </cell>
          <cell r="AS56">
            <v>14615405622.59</v>
          </cell>
          <cell r="AT56">
            <v>5603140830</v>
          </cell>
          <cell r="AU56">
            <v>7278199347</v>
          </cell>
          <cell r="AV56">
            <v>0</v>
          </cell>
          <cell r="AX56">
            <v>38913272395.400002</v>
          </cell>
          <cell r="AY56">
            <v>12434138000</v>
          </cell>
          <cell r="AZ56">
            <v>0</v>
          </cell>
          <cell r="BA56">
            <v>0</v>
          </cell>
          <cell r="BB56">
            <v>60141862840.480011</v>
          </cell>
          <cell r="BD56">
            <v>51882681382.769997</v>
          </cell>
          <cell r="BE56">
            <v>51882681382.769997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112024544223.25</v>
          </cell>
          <cell r="BK56">
            <v>0</v>
          </cell>
          <cell r="BL56">
            <v>20400000000</v>
          </cell>
          <cell r="BM56">
            <v>0</v>
          </cell>
          <cell r="BN56">
            <v>91624544223.25</v>
          </cell>
          <cell r="BO56">
            <v>0</v>
          </cell>
          <cell r="BQ56" t="e">
            <v>#REF!</v>
          </cell>
          <cell r="BT56">
            <v>256125058936.47</v>
          </cell>
          <cell r="BU56">
            <v>13440512614.469999</v>
          </cell>
          <cell r="BV56">
            <v>137569954.5</v>
          </cell>
          <cell r="BW56">
            <v>3094405400</v>
          </cell>
          <cell r="BX56">
            <v>0</v>
          </cell>
          <cell r="BY56">
            <v>10208537259.969999</v>
          </cell>
          <cell r="BZ56">
            <v>241829546322</v>
          </cell>
          <cell r="CA56">
            <v>855000000</v>
          </cell>
          <cell r="CB56">
            <v>195983196095.98999</v>
          </cell>
          <cell r="CD56" t="str">
            <v>Kab. Kepulauan Mentawai</v>
          </cell>
        </row>
        <row r="57">
          <cell r="C57" t="str">
            <v>Kab. Padang Pariaman</v>
          </cell>
          <cell r="D57" t="str">
            <v xml:space="preserve"> 03.04</v>
          </cell>
          <cell r="E57">
            <v>392539578418</v>
          </cell>
          <cell r="F57">
            <v>12852540416</v>
          </cell>
          <cell r="G57">
            <v>4744124876</v>
          </cell>
          <cell r="H57">
            <v>939567331</v>
          </cell>
          <cell r="I57">
            <v>1629259478</v>
          </cell>
          <cell r="J57">
            <v>5539588731</v>
          </cell>
          <cell r="K57">
            <v>377226037228</v>
          </cell>
          <cell r="L57">
            <v>16335600834</v>
          </cell>
          <cell r="M57">
            <v>320791999992</v>
          </cell>
          <cell r="N57">
            <v>29070000000</v>
          </cell>
          <cell r="O57">
            <v>11028436402</v>
          </cell>
          <cell r="P57">
            <v>0</v>
          </cell>
          <cell r="Q57">
            <v>2461000774</v>
          </cell>
          <cell r="R57">
            <v>0</v>
          </cell>
          <cell r="S57">
            <v>0</v>
          </cell>
          <cell r="T57">
            <v>2461000774</v>
          </cell>
          <cell r="U57">
            <v>339677748559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X57">
            <v>0</v>
          </cell>
          <cell r="AY57">
            <v>0</v>
          </cell>
          <cell r="AZ57">
            <v>987943671</v>
          </cell>
          <cell r="BA57">
            <v>0</v>
          </cell>
          <cell r="BB57">
            <v>52861829859</v>
          </cell>
          <cell r="BD57">
            <v>10694464386</v>
          </cell>
          <cell r="BE57">
            <v>10694464386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63329552806</v>
          </cell>
          <cell r="BK57">
            <v>14028691000</v>
          </cell>
          <cell r="BL57">
            <v>3523800000</v>
          </cell>
          <cell r="BM57">
            <v>8391518024</v>
          </cell>
          <cell r="BN57">
            <v>37385543782</v>
          </cell>
          <cell r="BO57">
            <v>0</v>
          </cell>
          <cell r="BQ57" t="e">
            <v>#REF!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D57" t="str">
            <v>Kab. Padang Pariaman</v>
          </cell>
        </row>
        <row r="58">
          <cell r="C58" t="str">
            <v>Kab. Pasaman</v>
          </cell>
          <cell r="D58" t="str">
            <v xml:space="preserve"> 03.05</v>
          </cell>
          <cell r="E58">
            <v>337074415256.31</v>
          </cell>
          <cell r="F58">
            <v>11978314912.309999</v>
          </cell>
          <cell r="G58">
            <v>2093241472.3099999</v>
          </cell>
          <cell r="H58">
            <v>2834470871</v>
          </cell>
          <cell r="I58">
            <v>755158728</v>
          </cell>
          <cell r="J58">
            <v>6295443841</v>
          </cell>
          <cell r="K58">
            <v>298011881104</v>
          </cell>
          <cell r="L58">
            <v>17926207511</v>
          </cell>
          <cell r="M58">
            <v>232044000000</v>
          </cell>
          <cell r="N58">
            <v>39845000000</v>
          </cell>
          <cell r="O58">
            <v>8196673593</v>
          </cell>
          <cell r="P58">
            <v>0</v>
          </cell>
          <cell r="Q58">
            <v>27084219240</v>
          </cell>
          <cell r="R58">
            <v>0</v>
          </cell>
          <cell r="S58">
            <v>709219240</v>
          </cell>
          <cell r="T58">
            <v>26375000000</v>
          </cell>
          <cell r="U58">
            <v>278771830768</v>
          </cell>
          <cell r="V58">
            <v>69913292622</v>
          </cell>
          <cell r="W58">
            <v>51898330722</v>
          </cell>
          <cell r="X58">
            <v>36575843348</v>
          </cell>
          <cell r="Y58">
            <v>7615999377</v>
          </cell>
          <cell r="Z58">
            <v>4517468980</v>
          </cell>
          <cell r="AA58">
            <v>3189019017</v>
          </cell>
          <cell r="AB58">
            <v>0</v>
          </cell>
          <cell r="AC58">
            <v>14123934184</v>
          </cell>
          <cell r="AD58">
            <v>3050254204</v>
          </cell>
          <cell r="AE58">
            <v>6056023700</v>
          </cell>
          <cell r="AF58">
            <v>4792886780</v>
          </cell>
          <cell r="AG58">
            <v>224769500</v>
          </cell>
          <cell r="AH58">
            <v>0</v>
          </cell>
          <cell r="AI58">
            <v>3891027716</v>
          </cell>
          <cell r="AJ58">
            <v>192798514560</v>
          </cell>
          <cell r="AK58">
            <v>78525159486</v>
          </cell>
          <cell r="AL58">
            <v>68845025104</v>
          </cell>
          <cell r="AM58">
            <v>7676318901</v>
          </cell>
          <cell r="AN58">
            <v>1089789890</v>
          </cell>
          <cell r="AO58">
            <v>914025591</v>
          </cell>
          <cell r="AP58">
            <v>0</v>
          </cell>
          <cell r="AQ58">
            <v>47958654423</v>
          </cell>
          <cell r="AR58">
            <v>4585039556</v>
          </cell>
          <cell r="AS58">
            <v>21157073023</v>
          </cell>
          <cell r="AT58">
            <v>4775300761</v>
          </cell>
          <cell r="AU58">
            <v>17441241083</v>
          </cell>
          <cell r="AV58">
            <v>0</v>
          </cell>
          <cell r="AX58">
            <v>66314700651</v>
          </cell>
          <cell r="AY58">
            <v>14898505244</v>
          </cell>
          <cell r="AZ58">
            <v>1161518342</v>
          </cell>
          <cell r="BA58">
            <v>0</v>
          </cell>
          <cell r="BB58">
            <v>58302584488.309998</v>
          </cell>
          <cell r="BD58">
            <v>23022769379.950001</v>
          </cell>
          <cell r="BE58">
            <v>21453215019.950001</v>
          </cell>
          <cell r="BF58">
            <v>0</v>
          </cell>
          <cell r="BG58">
            <v>0</v>
          </cell>
          <cell r="BH58">
            <v>0</v>
          </cell>
          <cell r="BI58">
            <v>1569554360</v>
          </cell>
          <cell r="BJ58">
            <v>3933000000</v>
          </cell>
          <cell r="BK58">
            <v>0</v>
          </cell>
          <cell r="BL58">
            <v>3850000000</v>
          </cell>
          <cell r="BM58">
            <v>0</v>
          </cell>
          <cell r="BN58">
            <v>0</v>
          </cell>
          <cell r="BO58">
            <v>83000000</v>
          </cell>
          <cell r="BQ58" t="e">
            <v>#REF!</v>
          </cell>
          <cell r="BT58">
            <v>337074415256.31</v>
          </cell>
          <cell r="BU58">
            <v>11978314912.309999</v>
          </cell>
          <cell r="BV58">
            <v>2093241472.3099999</v>
          </cell>
          <cell r="BW58">
            <v>2834470871</v>
          </cell>
          <cell r="BX58">
            <v>755158728</v>
          </cell>
          <cell r="BY58">
            <v>6295443841</v>
          </cell>
          <cell r="BZ58">
            <v>298011881104</v>
          </cell>
          <cell r="CA58">
            <v>27084219240</v>
          </cell>
          <cell r="CB58">
            <v>278771830768</v>
          </cell>
          <cell r="CD58" t="str">
            <v>Kab. Pasaman</v>
          </cell>
        </row>
        <row r="59">
          <cell r="C59" t="str">
            <v>Kab. Pesisir Selatan</v>
          </cell>
          <cell r="D59" t="str">
            <v xml:space="preserve"> 03.06</v>
          </cell>
          <cell r="E59">
            <v>432374825697</v>
          </cell>
          <cell r="F59">
            <v>12228074230</v>
          </cell>
          <cell r="G59">
            <v>2674951908</v>
          </cell>
          <cell r="H59">
            <v>3565174286</v>
          </cell>
          <cell r="I59">
            <v>518540940</v>
          </cell>
          <cell r="J59">
            <v>5469407096</v>
          </cell>
          <cell r="K59">
            <v>415160879051</v>
          </cell>
          <cell r="L59">
            <v>23427090157</v>
          </cell>
          <cell r="M59">
            <v>344709000000</v>
          </cell>
          <cell r="N59">
            <v>33910000000</v>
          </cell>
          <cell r="O59">
            <v>13114788894</v>
          </cell>
          <cell r="P59">
            <v>0</v>
          </cell>
          <cell r="Q59">
            <v>4985872416</v>
          </cell>
          <cell r="R59">
            <v>0</v>
          </cell>
          <cell r="S59">
            <v>0</v>
          </cell>
          <cell r="T59">
            <v>4985872416</v>
          </cell>
          <cell r="U59">
            <v>393522113623</v>
          </cell>
          <cell r="V59">
            <v>90377930720</v>
          </cell>
          <cell r="W59">
            <v>71084551206</v>
          </cell>
          <cell r="X59">
            <v>39346307829</v>
          </cell>
          <cell r="Y59">
            <v>16357806648</v>
          </cell>
          <cell r="Z59">
            <v>7549842829</v>
          </cell>
          <cell r="AA59">
            <v>7830593900</v>
          </cell>
          <cell r="AB59">
            <v>0</v>
          </cell>
          <cell r="AC59">
            <v>9226108455</v>
          </cell>
          <cell r="AD59">
            <v>2211237584</v>
          </cell>
          <cell r="AE59">
            <v>4330175280</v>
          </cell>
          <cell r="AF59">
            <v>2293083491</v>
          </cell>
          <cell r="AG59">
            <v>391612100</v>
          </cell>
          <cell r="AH59">
            <v>0</v>
          </cell>
          <cell r="AI59">
            <v>10067271059</v>
          </cell>
          <cell r="AJ59">
            <v>282909240778</v>
          </cell>
          <cell r="AK59">
            <v>153883475540</v>
          </cell>
          <cell r="AL59">
            <v>141104283998</v>
          </cell>
          <cell r="AM59">
            <v>8019839954</v>
          </cell>
          <cell r="AN59">
            <v>1600885050</v>
          </cell>
          <cell r="AO59">
            <v>3158466538</v>
          </cell>
          <cell r="AP59">
            <v>0</v>
          </cell>
          <cell r="AQ59">
            <v>36844928133</v>
          </cell>
          <cell r="AR59">
            <v>2911259536</v>
          </cell>
          <cell r="AS59">
            <v>22076920061</v>
          </cell>
          <cell r="AT59">
            <v>8227637920</v>
          </cell>
          <cell r="AU59">
            <v>3629110616</v>
          </cell>
          <cell r="AV59">
            <v>0</v>
          </cell>
          <cell r="AX59">
            <v>92180837105</v>
          </cell>
          <cell r="AY59">
            <v>16709822175</v>
          </cell>
          <cell r="AZ59">
            <v>3525119950</v>
          </cell>
          <cell r="BA59">
            <v>0</v>
          </cell>
          <cell r="BB59">
            <v>38852712074</v>
          </cell>
          <cell r="BD59">
            <v>33153748911</v>
          </cell>
          <cell r="BE59">
            <v>17115273196</v>
          </cell>
          <cell r="BF59">
            <v>0</v>
          </cell>
          <cell r="BG59">
            <v>0</v>
          </cell>
          <cell r="BH59">
            <v>0</v>
          </cell>
          <cell r="BI59">
            <v>16038475715</v>
          </cell>
          <cell r="BJ59">
            <v>-22475475715</v>
          </cell>
          <cell r="BK59">
            <v>0</v>
          </cell>
          <cell r="BL59">
            <v>-6437000000</v>
          </cell>
          <cell r="BM59">
            <v>0</v>
          </cell>
          <cell r="BN59">
            <v>0</v>
          </cell>
          <cell r="BO59">
            <v>-16038475715</v>
          </cell>
          <cell r="BQ59" t="e">
            <v>#REF!</v>
          </cell>
          <cell r="BT59">
            <v>432374825697</v>
          </cell>
          <cell r="BU59">
            <v>12228074230</v>
          </cell>
          <cell r="BV59">
            <v>2674951908</v>
          </cell>
          <cell r="BW59">
            <v>3565174286</v>
          </cell>
          <cell r="BX59">
            <v>518540940</v>
          </cell>
          <cell r="BY59">
            <v>5469407096</v>
          </cell>
          <cell r="BZ59">
            <v>415160879051</v>
          </cell>
          <cell r="CA59">
            <v>4985872416</v>
          </cell>
          <cell r="CB59">
            <v>393522113623</v>
          </cell>
          <cell r="CD59" t="str">
            <v>Kab. Pesisir Selatan</v>
          </cell>
        </row>
        <row r="60">
          <cell r="C60" t="str">
            <v>Kab. Sawahlunto Sijunjung</v>
          </cell>
          <cell r="D60" t="str">
            <v xml:space="preserve"> 03.07</v>
          </cell>
          <cell r="E60">
            <v>299816812077.59003</v>
          </cell>
          <cell r="F60">
            <v>15878957658.4</v>
          </cell>
          <cell r="G60">
            <v>2010379630</v>
          </cell>
          <cell r="H60">
            <v>3278901189.4000001</v>
          </cell>
          <cell r="I60">
            <v>2690684963</v>
          </cell>
          <cell r="J60">
            <v>7898991876</v>
          </cell>
          <cell r="K60">
            <v>265523064069.19</v>
          </cell>
          <cell r="L60">
            <v>15674506667.190001</v>
          </cell>
          <cell r="M60">
            <v>214370000000</v>
          </cell>
          <cell r="N60">
            <v>26220000000</v>
          </cell>
          <cell r="O60">
            <v>9258557402</v>
          </cell>
          <cell r="P60">
            <v>0</v>
          </cell>
          <cell r="Q60">
            <v>18414790350</v>
          </cell>
          <cell r="R60">
            <v>0</v>
          </cell>
          <cell r="S60">
            <v>0</v>
          </cell>
          <cell r="T60">
            <v>18414790350</v>
          </cell>
          <cell r="U60">
            <v>231624661083.39999</v>
          </cell>
          <cell r="V60">
            <v>74202338163</v>
          </cell>
          <cell r="W60">
            <v>55825836978</v>
          </cell>
          <cell r="X60">
            <v>39754974834</v>
          </cell>
          <cell r="Y60">
            <v>10071828672</v>
          </cell>
          <cell r="Z60">
            <v>2536785500</v>
          </cell>
          <cell r="AA60">
            <v>3462247972</v>
          </cell>
          <cell r="AB60">
            <v>0</v>
          </cell>
          <cell r="AC60">
            <v>7256316025</v>
          </cell>
          <cell r="AD60">
            <v>2195402392</v>
          </cell>
          <cell r="AE60">
            <v>3338347733</v>
          </cell>
          <cell r="AF60">
            <v>322013000</v>
          </cell>
          <cell r="AG60">
            <v>1400552900</v>
          </cell>
          <cell r="AH60">
            <v>0</v>
          </cell>
          <cell r="AI60">
            <v>11120185160</v>
          </cell>
          <cell r="AJ60">
            <v>135413779293.39999</v>
          </cell>
          <cell r="AK60">
            <v>65204516747.400002</v>
          </cell>
          <cell r="AL60">
            <v>61559926856</v>
          </cell>
          <cell r="AM60">
            <v>3212453641.4000001</v>
          </cell>
          <cell r="AN60">
            <v>262225000</v>
          </cell>
          <cell r="AO60">
            <v>169911250</v>
          </cell>
          <cell r="AP60">
            <v>0</v>
          </cell>
          <cell r="AQ60">
            <v>27076557992</v>
          </cell>
          <cell r="AR60">
            <v>4020483044</v>
          </cell>
          <cell r="AS60">
            <v>10829768528</v>
          </cell>
          <cell r="AT60">
            <v>1040900000</v>
          </cell>
          <cell r="AU60">
            <v>11185406420</v>
          </cell>
          <cell r="AV60">
            <v>0</v>
          </cell>
          <cell r="AX60">
            <v>43132704554</v>
          </cell>
          <cell r="AY60">
            <v>21341308048</v>
          </cell>
          <cell r="AZ60">
            <v>667235579</v>
          </cell>
          <cell r="BA60">
            <v>0</v>
          </cell>
          <cell r="BB60">
            <v>68192150994.190033</v>
          </cell>
          <cell r="BD60">
            <v>24818319684.049999</v>
          </cell>
          <cell r="BE60">
            <v>24352296184.049999</v>
          </cell>
          <cell r="BF60">
            <v>0</v>
          </cell>
          <cell r="BG60">
            <v>0</v>
          </cell>
          <cell r="BH60">
            <v>0</v>
          </cell>
          <cell r="BI60">
            <v>466023500</v>
          </cell>
          <cell r="BJ60">
            <v>8176500000</v>
          </cell>
          <cell r="BK60">
            <v>0</v>
          </cell>
          <cell r="BL60">
            <v>7600000000</v>
          </cell>
          <cell r="BM60">
            <v>0</v>
          </cell>
          <cell r="BN60">
            <v>0</v>
          </cell>
          <cell r="BO60">
            <v>576500000</v>
          </cell>
          <cell r="BQ60" t="e">
            <v>#REF!</v>
          </cell>
          <cell r="BT60">
            <v>299816812077.59003</v>
          </cell>
          <cell r="BU60">
            <v>15878957658.4</v>
          </cell>
          <cell r="BV60">
            <v>2010379630</v>
          </cell>
          <cell r="BW60">
            <v>3278901189.4000001</v>
          </cell>
          <cell r="BX60">
            <v>2690684963</v>
          </cell>
          <cell r="BY60">
            <v>7898991876</v>
          </cell>
          <cell r="BZ60">
            <v>265523064069.19</v>
          </cell>
          <cell r="CA60">
            <v>18414790350</v>
          </cell>
          <cell r="CB60">
            <v>231624661083.39999</v>
          </cell>
          <cell r="CD60" t="str">
            <v>Kab. Sawah Lunto Sijunjung</v>
          </cell>
        </row>
        <row r="61">
          <cell r="C61" t="str">
            <v>Kab. Solok</v>
          </cell>
          <cell r="D61" t="str">
            <v xml:space="preserve"> 03.08</v>
          </cell>
          <cell r="E61">
            <v>372568887682</v>
          </cell>
          <cell r="F61">
            <v>15093634185</v>
          </cell>
          <cell r="G61">
            <v>2516223220</v>
          </cell>
          <cell r="H61">
            <v>3509956612</v>
          </cell>
          <cell r="I61">
            <v>2158701032</v>
          </cell>
          <cell r="J61">
            <v>6908753321</v>
          </cell>
          <cell r="K61">
            <v>355057891323</v>
          </cell>
          <cell r="L61">
            <v>18649163284</v>
          </cell>
          <cell r="M61">
            <v>293117000000</v>
          </cell>
          <cell r="N61">
            <v>31830000000</v>
          </cell>
          <cell r="O61">
            <v>11461728039</v>
          </cell>
          <cell r="P61">
            <v>0</v>
          </cell>
          <cell r="Q61">
            <v>2417362174</v>
          </cell>
          <cell r="R61">
            <v>0</v>
          </cell>
          <cell r="S61">
            <v>0</v>
          </cell>
          <cell r="T61">
            <v>2417362174</v>
          </cell>
          <cell r="U61">
            <v>325109704081.08002</v>
          </cell>
          <cell r="V61">
            <v>68906508999</v>
          </cell>
          <cell r="W61">
            <v>38211451580</v>
          </cell>
          <cell r="X61">
            <v>27239696215</v>
          </cell>
          <cell r="Y61">
            <v>5632838753</v>
          </cell>
          <cell r="Z61">
            <v>1963853000</v>
          </cell>
          <cell r="AA61">
            <v>3375063612</v>
          </cell>
          <cell r="AB61">
            <v>0</v>
          </cell>
          <cell r="AC61">
            <v>23716012709</v>
          </cell>
          <cell r="AD61">
            <v>1562104502</v>
          </cell>
          <cell r="AE61">
            <v>15324527848</v>
          </cell>
          <cell r="AF61">
            <v>5841790500</v>
          </cell>
          <cell r="AG61">
            <v>987589859</v>
          </cell>
          <cell r="AH61">
            <v>0</v>
          </cell>
          <cell r="AI61">
            <v>6979044710</v>
          </cell>
          <cell r="AJ61">
            <v>242201400381</v>
          </cell>
          <cell r="AK61">
            <v>152028836653</v>
          </cell>
          <cell r="AL61">
            <v>136291757078</v>
          </cell>
          <cell r="AM61">
            <v>10190542103</v>
          </cell>
          <cell r="AN61">
            <v>2329930740</v>
          </cell>
          <cell r="AO61">
            <v>3216606732</v>
          </cell>
          <cell r="AP61">
            <v>0</v>
          </cell>
          <cell r="AQ61">
            <v>35999012587</v>
          </cell>
          <cell r="AR61">
            <v>536025300</v>
          </cell>
          <cell r="AS61">
            <v>14333368902</v>
          </cell>
          <cell r="AT61">
            <v>4095597250</v>
          </cell>
          <cell r="AU61">
            <v>17034021135</v>
          </cell>
          <cell r="AV61">
            <v>0</v>
          </cell>
          <cell r="AX61">
            <v>54173551141</v>
          </cell>
          <cell r="AY61">
            <v>13187272201.08</v>
          </cell>
          <cell r="AZ61">
            <v>814522500</v>
          </cell>
          <cell r="BA61">
            <v>0</v>
          </cell>
          <cell r="BB61">
            <v>47459183600.919983</v>
          </cell>
          <cell r="BD61">
            <v>7977972028.1199999</v>
          </cell>
          <cell r="BE61">
            <v>7574662971.1199999</v>
          </cell>
          <cell r="BF61">
            <v>0</v>
          </cell>
          <cell r="BG61">
            <v>0</v>
          </cell>
          <cell r="BH61">
            <v>0</v>
          </cell>
          <cell r="BI61">
            <v>403309057</v>
          </cell>
          <cell r="BJ61">
            <v>55437155629.040001</v>
          </cell>
          <cell r="BK61">
            <v>0</v>
          </cell>
          <cell r="BL61">
            <v>3750000000</v>
          </cell>
          <cell r="BM61">
            <v>5000000000</v>
          </cell>
          <cell r="BN61">
            <v>46126505629.040001</v>
          </cell>
          <cell r="BO61">
            <v>560650000</v>
          </cell>
          <cell r="BQ61" t="e">
            <v>#REF!</v>
          </cell>
          <cell r="BT61">
            <v>372568887682</v>
          </cell>
          <cell r="BU61">
            <v>15093634185</v>
          </cell>
          <cell r="BV61">
            <v>2516223220</v>
          </cell>
          <cell r="BW61">
            <v>3509956612</v>
          </cell>
          <cell r="BX61">
            <v>2158701032</v>
          </cell>
          <cell r="BY61">
            <v>6908753321</v>
          </cell>
          <cell r="BZ61">
            <v>355057891323</v>
          </cell>
          <cell r="CA61">
            <v>2417362174</v>
          </cell>
          <cell r="CB61">
            <v>325109704081.08002</v>
          </cell>
          <cell r="CD61" t="str">
            <v>Kab. Solok</v>
          </cell>
        </row>
        <row r="62">
          <cell r="C62" t="str">
            <v>Kab. Tanah Datar</v>
          </cell>
          <cell r="D62" t="str">
            <v xml:space="preserve"> 03.09</v>
          </cell>
          <cell r="E62">
            <v>401682501573</v>
          </cell>
          <cell r="F62">
            <v>27894234003</v>
          </cell>
          <cell r="G62">
            <v>2805523317</v>
          </cell>
          <cell r="H62">
            <v>4941925920</v>
          </cell>
          <cell r="I62">
            <v>10005854295</v>
          </cell>
          <cell r="J62">
            <v>10140930471</v>
          </cell>
          <cell r="K62">
            <v>370087727070</v>
          </cell>
          <cell r="L62">
            <v>16382512953</v>
          </cell>
          <cell r="M62">
            <v>302633000000</v>
          </cell>
          <cell r="N62">
            <v>25710250000</v>
          </cell>
          <cell r="O62">
            <v>10347169598</v>
          </cell>
          <cell r="P62">
            <v>15014794519</v>
          </cell>
          <cell r="Q62">
            <v>3700540500</v>
          </cell>
          <cell r="R62">
            <v>3700540500</v>
          </cell>
          <cell r="S62">
            <v>0</v>
          </cell>
          <cell r="T62">
            <v>0</v>
          </cell>
          <cell r="U62">
            <v>362035725444.62</v>
          </cell>
          <cell r="V62">
            <v>53915800717</v>
          </cell>
          <cell r="W62">
            <v>24400828423</v>
          </cell>
          <cell r="X62">
            <v>18803761654</v>
          </cell>
          <cell r="Y62">
            <v>2556320454</v>
          </cell>
          <cell r="Z62">
            <v>897742675</v>
          </cell>
          <cell r="AA62">
            <v>2143003640</v>
          </cell>
          <cell r="AB62">
            <v>0</v>
          </cell>
          <cell r="AC62">
            <v>9992664831</v>
          </cell>
          <cell r="AD62">
            <v>2584583850</v>
          </cell>
          <cell r="AE62">
            <v>3748689879</v>
          </cell>
          <cell r="AF62">
            <v>3033713500</v>
          </cell>
          <cell r="AG62">
            <v>625677602</v>
          </cell>
          <cell r="AH62">
            <v>0</v>
          </cell>
          <cell r="AI62">
            <v>19522307463</v>
          </cell>
          <cell r="AJ62">
            <v>278171276354.62</v>
          </cell>
          <cell r="AK62">
            <v>189849994557.5</v>
          </cell>
          <cell r="AL62">
            <v>173157808818.5</v>
          </cell>
          <cell r="AM62">
            <v>13895986286</v>
          </cell>
          <cell r="AN62">
            <v>1281008900</v>
          </cell>
          <cell r="AO62">
            <v>1515190553</v>
          </cell>
          <cell r="AP62">
            <v>0</v>
          </cell>
          <cell r="AQ62">
            <v>34315168469.119999</v>
          </cell>
          <cell r="AR62">
            <v>4808221417.1199999</v>
          </cell>
          <cell r="AS62">
            <v>13293999734</v>
          </cell>
          <cell r="AT62">
            <v>3096506496</v>
          </cell>
          <cell r="AU62">
            <v>13116440822</v>
          </cell>
          <cell r="AV62">
            <v>0</v>
          </cell>
          <cell r="AX62">
            <v>54006113328</v>
          </cell>
          <cell r="AY62">
            <v>29598271373</v>
          </cell>
          <cell r="AZ62">
            <v>350377000</v>
          </cell>
          <cell r="BA62">
            <v>0</v>
          </cell>
          <cell r="BB62">
            <v>39646776128.380005</v>
          </cell>
          <cell r="BD62">
            <v>33569168872.02</v>
          </cell>
          <cell r="BE62">
            <v>33569168872.02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73215945000.399994</v>
          </cell>
          <cell r="BK62">
            <v>0</v>
          </cell>
          <cell r="BL62">
            <v>0</v>
          </cell>
          <cell r="BM62">
            <v>0</v>
          </cell>
          <cell r="BN62">
            <v>73215945000.399994</v>
          </cell>
          <cell r="BO62">
            <v>0</v>
          </cell>
          <cell r="BQ62" t="e">
            <v>#REF!</v>
          </cell>
          <cell r="BT62">
            <v>401682501573</v>
          </cell>
          <cell r="BU62">
            <v>27894234003</v>
          </cell>
          <cell r="BV62">
            <v>2805523317</v>
          </cell>
          <cell r="BW62">
            <v>4941925920</v>
          </cell>
          <cell r="BX62">
            <v>10005854295</v>
          </cell>
          <cell r="BY62">
            <v>10140930471</v>
          </cell>
          <cell r="BZ62">
            <v>370087727070</v>
          </cell>
          <cell r="CA62">
            <v>3700540500</v>
          </cell>
          <cell r="CB62">
            <v>362035725444.62</v>
          </cell>
          <cell r="CD62" t="str">
            <v>Kab. Tanah Datar</v>
          </cell>
        </row>
        <row r="63">
          <cell r="C63" t="str">
            <v>Kota Bukit Tinggi</v>
          </cell>
          <cell r="D63" t="str">
            <v xml:space="preserve"> 03.10</v>
          </cell>
          <cell r="E63">
            <v>247440847087</v>
          </cell>
          <cell r="F63">
            <v>24397363460</v>
          </cell>
          <cell r="G63">
            <v>7157992140</v>
          </cell>
          <cell r="H63">
            <v>10131799732</v>
          </cell>
          <cell r="I63">
            <v>751997078</v>
          </cell>
          <cell r="J63">
            <v>6355574510</v>
          </cell>
          <cell r="K63">
            <v>222928163627</v>
          </cell>
          <cell r="L63">
            <v>13071575647</v>
          </cell>
          <cell r="M63">
            <v>183130000000</v>
          </cell>
          <cell r="N63">
            <v>17320000000</v>
          </cell>
          <cell r="O63">
            <v>9406587980</v>
          </cell>
          <cell r="P63">
            <v>0</v>
          </cell>
          <cell r="Q63">
            <v>115320000</v>
          </cell>
          <cell r="R63">
            <v>115320000</v>
          </cell>
          <cell r="S63">
            <v>0</v>
          </cell>
          <cell r="T63">
            <v>0</v>
          </cell>
          <cell r="U63">
            <v>224543362613</v>
          </cell>
          <cell r="V63">
            <v>136063257154</v>
          </cell>
          <cell r="W63">
            <v>115424203430</v>
          </cell>
          <cell r="X63">
            <v>96491451488</v>
          </cell>
          <cell r="Y63">
            <v>14133379059</v>
          </cell>
          <cell r="Z63">
            <v>2544589380</v>
          </cell>
          <cell r="AA63">
            <v>2254783503</v>
          </cell>
          <cell r="AB63">
            <v>0</v>
          </cell>
          <cell r="AC63">
            <v>3602457019</v>
          </cell>
          <cell r="AD63">
            <v>670719800</v>
          </cell>
          <cell r="AE63">
            <v>2725653969</v>
          </cell>
          <cell r="AF63">
            <v>104941500</v>
          </cell>
          <cell r="AG63">
            <v>101141750</v>
          </cell>
          <cell r="AH63">
            <v>0</v>
          </cell>
          <cell r="AI63">
            <v>17036596705</v>
          </cell>
          <cell r="AJ63">
            <v>76586164459</v>
          </cell>
          <cell r="AK63">
            <v>16951144986</v>
          </cell>
          <cell r="AL63">
            <v>11445073553</v>
          </cell>
          <cell r="AM63">
            <v>4043182579</v>
          </cell>
          <cell r="AN63">
            <v>1157274281</v>
          </cell>
          <cell r="AO63">
            <v>305614573</v>
          </cell>
          <cell r="AP63">
            <v>0</v>
          </cell>
          <cell r="AQ63">
            <v>16733677540</v>
          </cell>
          <cell r="AR63">
            <v>868860800</v>
          </cell>
          <cell r="AS63">
            <v>6265050023</v>
          </cell>
          <cell r="AT63">
            <v>245650318</v>
          </cell>
          <cell r="AU63">
            <v>9354116399</v>
          </cell>
          <cell r="AV63">
            <v>0</v>
          </cell>
          <cell r="AX63">
            <v>42901341933</v>
          </cell>
          <cell r="AY63">
            <v>11350190150</v>
          </cell>
          <cell r="AZ63">
            <v>543750850</v>
          </cell>
          <cell r="BA63">
            <v>0</v>
          </cell>
          <cell r="BB63">
            <v>22897484474</v>
          </cell>
          <cell r="BD63">
            <v>2418402027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24184020272</v>
          </cell>
          <cell r="BJ63">
            <v>47081504746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7081504746</v>
          </cell>
          <cell r="BQ63" t="e">
            <v>#REF!</v>
          </cell>
          <cell r="BT63">
            <v>247440847087</v>
          </cell>
          <cell r="BU63">
            <v>24397363460</v>
          </cell>
          <cell r="BV63">
            <v>7157992140</v>
          </cell>
          <cell r="BW63">
            <v>10131799732</v>
          </cell>
          <cell r="BX63">
            <v>751997078</v>
          </cell>
          <cell r="BY63">
            <v>6355574510</v>
          </cell>
          <cell r="BZ63">
            <v>222928163627</v>
          </cell>
          <cell r="CA63">
            <v>115320000</v>
          </cell>
          <cell r="CB63">
            <v>224543362613</v>
          </cell>
          <cell r="CD63" t="str">
            <v>Kota Bukit Tinggi</v>
          </cell>
        </row>
        <row r="64">
          <cell r="C64" t="str">
            <v>Kota Padang Panjang</v>
          </cell>
          <cell r="D64" t="str">
            <v xml:space="preserve"> 03.11</v>
          </cell>
          <cell r="E64">
            <v>190400483888.44</v>
          </cell>
          <cell r="F64">
            <v>9349808568.6599998</v>
          </cell>
          <cell r="G64">
            <v>830689360</v>
          </cell>
          <cell r="H64">
            <v>3587836073.7199998</v>
          </cell>
          <cell r="I64">
            <v>1072636378</v>
          </cell>
          <cell r="J64">
            <v>3858646756.9400001</v>
          </cell>
          <cell r="K64">
            <v>179318657269.78</v>
          </cell>
          <cell r="L64">
            <v>13909829748.780001</v>
          </cell>
          <cell r="M64">
            <v>152317000000</v>
          </cell>
          <cell r="N64">
            <v>9130000000</v>
          </cell>
          <cell r="O64">
            <v>3961827521</v>
          </cell>
          <cell r="P64">
            <v>0</v>
          </cell>
          <cell r="Q64">
            <v>1732018050</v>
          </cell>
          <cell r="R64">
            <v>0</v>
          </cell>
          <cell r="S64">
            <v>0</v>
          </cell>
          <cell r="T64">
            <v>1732018050</v>
          </cell>
          <cell r="U64">
            <v>170959550893</v>
          </cell>
          <cell r="V64">
            <v>22802799758</v>
          </cell>
          <cell r="W64">
            <v>15564494603</v>
          </cell>
          <cell r="X64">
            <v>10663542672</v>
          </cell>
          <cell r="Y64">
            <v>2661221626</v>
          </cell>
          <cell r="Z64">
            <v>1044848210</v>
          </cell>
          <cell r="AA64">
            <v>1194882095</v>
          </cell>
          <cell r="AB64">
            <v>0</v>
          </cell>
          <cell r="AC64">
            <v>2767317630</v>
          </cell>
          <cell r="AD64">
            <v>748050504</v>
          </cell>
          <cell r="AE64">
            <v>2014567126</v>
          </cell>
          <cell r="AF64">
            <v>0</v>
          </cell>
          <cell r="AG64">
            <v>4700000</v>
          </cell>
          <cell r="AH64">
            <v>0</v>
          </cell>
          <cell r="AI64">
            <v>4470987525</v>
          </cell>
          <cell r="AJ64">
            <v>134045455610</v>
          </cell>
          <cell r="AK64">
            <v>63121393825</v>
          </cell>
          <cell r="AL64">
            <v>48582894869</v>
          </cell>
          <cell r="AM64">
            <v>9202685810</v>
          </cell>
          <cell r="AN64">
            <v>1336566050</v>
          </cell>
          <cell r="AO64">
            <v>3999247096</v>
          </cell>
          <cell r="AP64">
            <v>0</v>
          </cell>
          <cell r="AQ64">
            <v>13125393183</v>
          </cell>
          <cell r="AR64">
            <v>1077957430</v>
          </cell>
          <cell r="AS64">
            <v>6838984939</v>
          </cell>
          <cell r="AT64">
            <v>1158981190</v>
          </cell>
          <cell r="AU64">
            <v>4049469624</v>
          </cell>
          <cell r="AV64">
            <v>0</v>
          </cell>
          <cell r="AX64">
            <v>57798668602</v>
          </cell>
          <cell r="AY64">
            <v>14111295525</v>
          </cell>
          <cell r="AZ64">
            <v>0</v>
          </cell>
          <cell r="BA64">
            <v>0</v>
          </cell>
          <cell r="BB64">
            <v>19440932995.440002</v>
          </cell>
          <cell r="BD64">
            <v>31831818995.830002</v>
          </cell>
          <cell r="BE64">
            <v>31831818995.830002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51399150208.269997</v>
          </cell>
          <cell r="BK64">
            <v>0</v>
          </cell>
          <cell r="BL64">
            <v>2605330000</v>
          </cell>
          <cell r="BM64">
            <v>371982941.70999998</v>
          </cell>
          <cell r="BN64">
            <v>48421837266.559998</v>
          </cell>
          <cell r="BO64">
            <v>0</v>
          </cell>
          <cell r="BQ64" t="e">
            <v>#REF!</v>
          </cell>
          <cell r="BT64">
            <v>190400483888.44</v>
          </cell>
          <cell r="BU64">
            <v>9349808568.6599998</v>
          </cell>
          <cell r="BV64">
            <v>830689360</v>
          </cell>
          <cell r="BW64">
            <v>3587836073.7199998</v>
          </cell>
          <cell r="BX64">
            <v>1072636378</v>
          </cell>
          <cell r="BY64">
            <v>3858646756.9400001</v>
          </cell>
          <cell r="BZ64">
            <v>179318657269.78</v>
          </cell>
          <cell r="CA64">
            <v>1732018050</v>
          </cell>
          <cell r="CB64">
            <v>170959550893</v>
          </cell>
          <cell r="CD64" t="str">
            <v>Kota Padang Panjang</v>
          </cell>
        </row>
        <row r="65">
          <cell r="C65" t="str">
            <v>Kota Padang</v>
          </cell>
          <cell r="D65" t="str">
            <v xml:space="preserve"> 03.12</v>
          </cell>
          <cell r="E65">
            <v>706875489165</v>
          </cell>
          <cell r="F65">
            <v>98546198285</v>
          </cell>
          <cell r="G65">
            <v>64099008135</v>
          </cell>
          <cell r="H65">
            <v>21431788650</v>
          </cell>
          <cell r="I65">
            <v>3698527038</v>
          </cell>
          <cell r="J65">
            <v>9316874462</v>
          </cell>
          <cell r="K65">
            <v>592801898880</v>
          </cell>
          <cell r="L65">
            <v>40094278501</v>
          </cell>
          <cell r="M65">
            <v>503906000000</v>
          </cell>
          <cell r="N65">
            <v>26050000000</v>
          </cell>
          <cell r="O65">
            <v>22751620379</v>
          </cell>
          <cell r="P65">
            <v>0</v>
          </cell>
          <cell r="Q65">
            <v>15527392000</v>
          </cell>
          <cell r="R65">
            <v>15527392000</v>
          </cell>
          <cell r="S65">
            <v>0</v>
          </cell>
          <cell r="T65">
            <v>0</v>
          </cell>
          <cell r="U65">
            <v>623221052947</v>
          </cell>
          <cell r="V65">
            <v>457004029687</v>
          </cell>
          <cell r="W65">
            <v>391741691788</v>
          </cell>
          <cell r="X65">
            <v>330360989914</v>
          </cell>
          <cell r="Y65">
            <v>46776223804</v>
          </cell>
          <cell r="Z65">
            <v>4361665000</v>
          </cell>
          <cell r="AA65">
            <v>10242813070</v>
          </cell>
          <cell r="AB65">
            <v>0</v>
          </cell>
          <cell r="AC65">
            <v>32643638575</v>
          </cell>
          <cell r="AD65">
            <v>15293963131</v>
          </cell>
          <cell r="AE65">
            <v>13217067194</v>
          </cell>
          <cell r="AF65">
            <v>2959417000</v>
          </cell>
          <cell r="AG65">
            <v>1173191250</v>
          </cell>
          <cell r="AH65">
            <v>0</v>
          </cell>
          <cell r="AI65">
            <v>32618699324</v>
          </cell>
          <cell r="AJ65">
            <v>135396976878</v>
          </cell>
          <cell r="AK65">
            <v>24476007428</v>
          </cell>
          <cell r="AL65">
            <v>11443220240</v>
          </cell>
          <cell r="AM65">
            <v>6132889995</v>
          </cell>
          <cell r="AN65">
            <v>220000000</v>
          </cell>
          <cell r="AO65">
            <v>6679897193</v>
          </cell>
          <cell r="AP65">
            <v>0</v>
          </cell>
          <cell r="AQ65">
            <v>59716794114</v>
          </cell>
          <cell r="AR65">
            <v>5562093690</v>
          </cell>
          <cell r="AS65">
            <v>27399722154</v>
          </cell>
          <cell r="AT65">
            <v>8620370750</v>
          </cell>
          <cell r="AU65">
            <v>18134607520</v>
          </cell>
          <cell r="AV65">
            <v>0</v>
          </cell>
          <cell r="AX65">
            <v>51204175336</v>
          </cell>
          <cell r="AY65">
            <v>27667311132</v>
          </cell>
          <cell r="AZ65">
            <v>3152735250</v>
          </cell>
          <cell r="BA65">
            <v>0</v>
          </cell>
          <cell r="BB65">
            <v>83654436218</v>
          </cell>
          <cell r="BD65">
            <v>4129721998.79</v>
          </cell>
          <cell r="BE65">
            <v>4129721998.79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87784158216.789993</v>
          </cell>
          <cell r="BK65">
            <v>0</v>
          </cell>
          <cell r="BL65">
            <v>1000000000</v>
          </cell>
          <cell r="BM65">
            <v>3289715838</v>
          </cell>
          <cell r="BN65">
            <v>83494442378.789993</v>
          </cell>
          <cell r="BO65">
            <v>0</v>
          </cell>
          <cell r="BQ65" t="e">
            <v>#REF!</v>
          </cell>
          <cell r="BT65">
            <v>706875489165</v>
          </cell>
          <cell r="BU65">
            <v>98546198285</v>
          </cell>
          <cell r="BV65">
            <v>64099008135</v>
          </cell>
          <cell r="BW65">
            <v>21431788650</v>
          </cell>
          <cell r="BX65">
            <v>3698527038</v>
          </cell>
          <cell r="BY65">
            <v>9316874462</v>
          </cell>
          <cell r="BZ65">
            <v>592801898880</v>
          </cell>
          <cell r="CA65">
            <v>15527392000</v>
          </cell>
          <cell r="CB65">
            <v>623221052947</v>
          </cell>
          <cell r="CD65" t="str">
            <v>Kota Padang</v>
          </cell>
        </row>
        <row r="66">
          <cell r="C66" t="str">
            <v>Kota Payakumbuh</v>
          </cell>
          <cell r="D66" t="str">
            <v xml:space="preserve"> 03.13</v>
          </cell>
          <cell r="E66">
            <v>243115419632.70999</v>
          </cell>
          <cell r="F66">
            <v>23100066819.709999</v>
          </cell>
          <cell r="G66">
            <v>1779130835.9000001</v>
          </cell>
          <cell r="H66">
            <v>11267709029.299999</v>
          </cell>
          <cell r="I66">
            <v>2852781607</v>
          </cell>
          <cell r="J66">
            <v>7200445347.5100002</v>
          </cell>
          <cell r="K66">
            <v>217245352813</v>
          </cell>
          <cell r="L66">
            <v>12842258603</v>
          </cell>
          <cell r="M66">
            <v>180808000000</v>
          </cell>
          <cell r="N66">
            <v>17495000000</v>
          </cell>
          <cell r="O66">
            <v>6100094210</v>
          </cell>
          <cell r="P66">
            <v>0</v>
          </cell>
          <cell r="Q66">
            <v>2770000000</v>
          </cell>
          <cell r="R66">
            <v>1750000000</v>
          </cell>
          <cell r="S66">
            <v>1020000000</v>
          </cell>
          <cell r="T66">
            <v>0</v>
          </cell>
          <cell r="U66">
            <v>216424889020</v>
          </cell>
          <cell r="V66">
            <v>42009917317</v>
          </cell>
          <cell r="W66">
            <v>23866315471</v>
          </cell>
          <cell r="X66">
            <v>15555644201</v>
          </cell>
          <cell r="Y66">
            <v>4673453285</v>
          </cell>
          <cell r="Z66">
            <v>1766642600</v>
          </cell>
          <cell r="AA66">
            <v>1870575385</v>
          </cell>
          <cell r="AB66">
            <v>0</v>
          </cell>
          <cell r="AC66">
            <v>12225560011</v>
          </cell>
          <cell r="AD66">
            <v>5046374695</v>
          </cell>
          <cell r="AE66">
            <v>4284449031</v>
          </cell>
          <cell r="AF66">
            <v>2651765000</v>
          </cell>
          <cell r="AG66">
            <v>242971285</v>
          </cell>
          <cell r="AH66">
            <v>0</v>
          </cell>
          <cell r="AI66">
            <v>5918041835</v>
          </cell>
          <cell r="AJ66">
            <v>157110912326</v>
          </cell>
          <cell r="AK66">
            <v>95622058289</v>
          </cell>
          <cell r="AL66">
            <v>87103562405</v>
          </cell>
          <cell r="AM66">
            <v>4259591680</v>
          </cell>
          <cell r="AN66">
            <v>1338874000</v>
          </cell>
          <cell r="AO66">
            <v>2920030204</v>
          </cell>
          <cell r="AP66">
            <v>0</v>
          </cell>
          <cell r="AQ66">
            <v>16404852012</v>
          </cell>
          <cell r="AR66">
            <v>5540017285</v>
          </cell>
          <cell r="AS66">
            <v>6674523540</v>
          </cell>
          <cell r="AT66">
            <v>655783000</v>
          </cell>
          <cell r="AU66">
            <v>3534528187</v>
          </cell>
          <cell r="AV66">
            <v>0</v>
          </cell>
          <cell r="AX66">
            <v>45084002025</v>
          </cell>
          <cell r="AY66">
            <v>17054118555</v>
          </cell>
          <cell r="AZ66">
            <v>249940822</v>
          </cell>
          <cell r="BA66">
            <v>0</v>
          </cell>
          <cell r="BB66">
            <v>26690530612.709991</v>
          </cell>
          <cell r="BD66">
            <v>32562433012.529999</v>
          </cell>
          <cell r="BE66">
            <v>32562433012.529999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59252963625.220001</v>
          </cell>
          <cell r="BK66">
            <v>0</v>
          </cell>
          <cell r="BL66">
            <v>8500000000</v>
          </cell>
          <cell r="BM66">
            <v>0</v>
          </cell>
          <cell r="BN66">
            <v>50752963625.220001</v>
          </cell>
          <cell r="BO66">
            <v>0</v>
          </cell>
          <cell r="BQ66" t="e">
            <v>#REF!</v>
          </cell>
          <cell r="BT66">
            <v>243115419632.70999</v>
          </cell>
          <cell r="BU66">
            <v>23100066819.709999</v>
          </cell>
          <cell r="BV66">
            <v>1779130835.9000001</v>
          </cell>
          <cell r="BW66">
            <v>11267709029.299999</v>
          </cell>
          <cell r="BX66">
            <v>2852781607</v>
          </cell>
          <cell r="BY66">
            <v>7200445347.5100002</v>
          </cell>
          <cell r="BZ66">
            <v>217245352813</v>
          </cell>
          <cell r="CA66">
            <v>2770000000</v>
          </cell>
          <cell r="CB66">
            <v>216424889020</v>
          </cell>
          <cell r="CD66" t="str">
            <v>Kota Payakumbuh</v>
          </cell>
        </row>
        <row r="67">
          <cell r="C67" t="str">
            <v>Kota Sawahlunto</v>
          </cell>
          <cell r="D67" t="str">
            <v xml:space="preserve"> 03.14</v>
          </cell>
          <cell r="E67">
            <v>207113971943</v>
          </cell>
          <cell r="F67">
            <v>16231238991</v>
          </cell>
          <cell r="G67">
            <v>1219461695</v>
          </cell>
          <cell r="H67">
            <v>6713832255</v>
          </cell>
          <cell r="I67">
            <v>2283336501</v>
          </cell>
          <cell r="J67">
            <v>6014608540</v>
          </cell>
          <cell r="K67">
            <v>190592187327</v>
          </cell>
          <cell r="L67">
            <v>19094092966</v>
          </cell>
          <cell r="M67">
            <v>147938000000</v>
          </cell>
          <cell r="N67">
            <v>18400000000</v>
          </cell>
          <cell r="O67">
            <v>5160094361</v>
          </cell>
          <cell r="P67">
            <v>0</v>
          </cell>
          <cell r="Q67">
            <v>290545625</v>
          </cell>
          <cell r="R67">
            <v>0</v>
          </cell>
          <cell r="S67">
            <v>0</v>
          </cell>
          <cell r="T67">
            <v>290545625</v>
          </cell>
          <cell r="U67">
            <v>191813036478.27002</v>
          </cell>
          <cell r="V67">
            <v>62481675411.529999</v>
          </cell>
          <cell r="W67">
            <v>50982657553.529999</v>
          </cell>
          <cell r="X67">
            <v>33892740679.529999</v>
          </cell>
          <cell r="Y67">
            <v>9219464124</v>
          </cell>
          <cell r="Z67">
            <v>3005381000</v>
          </cell>
          <cell r="AA67">
            <v>4865071750</v>
          </cell>
          <cell r="AB67">
            <v>0</v>
          </cell>
          <cell r="AC67">
            <v>8175653138</v>
          </cell>
          <cell r="AD67">
            <v>3681433000</v>
          </cell>
          <cell r="AE67">
            <v>3283901708</v>
          </cell>
          <cell r="AF67">
            <v>848065000</v>
          </cell>
          <cell r="AG67">
            <v>362253430</v>
          </cell>
          <cell r="AH67">
            <v>0</v>
          </cell>
          <cell r="AI67">
            <v>3323364720</v>
          </cell>
          <cell r="AJ67">
            <v>110197256436.89001</v>
          </cell>
          <cell r="AK67">
            <v>34991276849</v>
          </cell>
          <cell r="AL67">
            <v>29675811497</v>
          </cell>
          <cell r="AM67">
            <v>4450091634</v>
          </cell>
          <cell r="AN67">
            <v>154845000</v>
          </cell>
          <cell r="AO67">
            <v>710528718</v>
          </cell>
          <cell r="AP67">
            <v>0</v>
          </cell>
          <cell r="AQ67">
            <v>24215814283.02</v>
          </cell>
          <cell r="AR67">
            <v>5563441733.0200005</v>
          </cell>
          <cell r="AS67">
            <v>17524413400</v>
          </cell>
          <cell r="AT67">
            <v>944201025</v>
          </cell>
          <cell r="AU67">
            <v>183758125</v>
          </cell>
          <cell r="AV67">
            <v>0</v>
          </cell>
          <cell r="AX67">
            <v>50990165304.870003</v>
          </cell>
          <cell r="AY67">
            <v>18280688629.849998</v>
          </cell>
          <cell r="AZ67">
            <v>853416000</v>
          </cell>
          <cell r="BA67">
            <v>0</v>
          </cell>
          <cell r="BB67">
            <v>15300935464.72998</v>
          </cell>
          <cell r="BD67">
            <v>5025967467.96</v>
          </cell>
          <cell r="BE67">
            <v>5025967467.96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20326902932.689999</v>
          </cell>
          <cell r="BK67">
            <v>3000000000</v>
          </cell>
          <cell r="BL67">
            <v>3300000000</v>
          </cell>
          <cell r="BM67">
            <v>0</v>
          </cell>
          <cell r="BN67">
            <v>13688312458.5</v>
          </cell>
          <cell r="BO67">
            <v>338590474.19</v>
          </cell>
          <cell r="BQ67" t="e">
            <v>#REF!</v>
          </cell>
          <cell r="BT67">
            <v>207113971943</v>
          </cell>
          <cell r="BU67">
            <v>16231238991</v>
          </cell>
          <cell r="BV67">
            <v>1219461695</v>
          </cell>
          <cell r="BW67">
            <v>6713832255</v>
          </cell>
          <cell r="BX67">
            <v>2283336501</v>
          </cell>
          <cell r="BY67">
            <v>6014608540</v>
          </cell>
          <cell r="BZ67">
            <v>190592187327</v>
          </cell>
          <cell r="CA67">
            <v>290545625</v>
          </cell>
          <cell r="CB67">
            <v>191813036478.27002</v>
          </cell>
          <cell r="CD67" t="str">
            <v>Kota Sawahlunto</v>
          </cell>
        </row>
        <row r="68">
          <cell r="C68" t="str">
            <v>Kota Solok</v>
          </cell>
          <cell r="D68" t="str">
            <v xml:space="preserve"> 03.15</v>
          </cell>
          <cell r="E68">
            <v>215175780959.67001</v>
          </cell>
          <cell r="F68">
            <v>17388291311.670002</v>
          </cell>
          <cell r="G68">
            <v>1030393717.5</v>
          </cell>
          <cell r="H68">
            <v>2338243542.2199998</v>
          </cell>
          <cell r="I68">
            <v>694775309</v>
          </cell>
          <cell r="J68">
            <v>13324878742.950001</v>
          </cell>
          <cell r="K68">
            <v>196359934399</v>
          </cell>
          <cell r="L68">
            <v>13270014203</v>
          </cell>
          <cell r="M68">
            <v>160647000000</v>
          </cell>
          <cell r="N68">
            <v>17525000000</v>
          </cell>
          <cell r="O68">
            <v>4917920196</v>
          </cell>
          <cell r="P68">
            <v>0</v>
          </cell>
          <cell r="Q68">
            <v>1427555249</v>
          </cell>
          <cell r="R68">
            <v>0</v>
          </cell>
          <cell r="S68">
            <v>0</v>
          </cell>
          <cell r="T68">
            <v>1427555249</v>
          </cell>
          <cell r="U68">
            <v>169924342612.89999</v>
          </cell>
          <cell r="V68">
            <v>85398855419.199997</v>
          </cell>
          <cell r="W68">
            <v>74287543436.300003</v>
          </cell>
          <cell r="X68">
            <v>63692911452</v>
          </cell>
          <cell r="Y68">
            <v>5708905761.3000002</v>
          </cell>
          <cell r="Z68">
            <v>1342037040</v>
          </cell>
          <cell r="AA68">
            <v>3543689183</v>
          </cell>
          <cell r="AB68">
            <v>0</v>
          </cell>
          <cell r="AC68">
            <v>6917565252.8999996</v>
          </cell>
          <cell r="AD68">
            <v>3223811387.9000001</v>
          </cell>
          <cell r="AE68">
            <v>2209096145</v>
          </cell>
          <cell r="AF68">
            <v>1424434220</v>
          </cell>
          <cell r="AG68">
            <v>60223500</v>
          </cell>
          <cell r="AH68">
            <v>0</v>
          </cell>
          <cell r="AI68">
            <v>4193746730</v>
          </cell>
          <cell r="AJ68">
            <v>75951435508.699997</v>
          </cell>
          <cell r="AK68">
            <v>4207366238</v>
          </cell>
          <cell r="AL68">
            <v>403118866</v>
          </cell>
          <cell r="AM68">
            <v>2141291353</v>
          </cell>
          <cell r="AN68">
            <v>714482100</v>
          </cell>
          <cell r="AO68">
            <v>948473919</v>
          </cell>
          <cell r="AP68">
            <v>0</v>
          </cell>
          <cell r="AQ68">
            <v>28394489195.700001</v>
          </cell>
          <cell r="AR68">
            <v>5117092300</v>
          </cell>
          <cell r="AS68">
            <v>14904738572</v>
          </cell>
          <cell r="AT68">
            <v>965700380</v>
          </cell>
          <cell r="AU68">
            <v>7406957943.6999998</v>
          </cell>
          <cell r="AV68">
            <v>0</v>
          </cell>
          <cell r="AX68">
            <v>43349580075</v>
          </cell>
          <cell r="AY68">
            <v>7882367189</v>
          </cell>
          <cell r="AZ68">
            <v>691684496</v>
          </cell>
          <cell r="BA68">
            <v>0</v>
          </cell>
          <cell r="BB68">
            <v>45251438346.77002</v>
          </cell>
          <cell r="BD68">
            <v>99175300563.990005</v>
          </cell>
          <cell r="BE68">
            <v>99175300563.990005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57997666650</v>
          </cell>
          <cell r="BK68">
            <v>0</v>
          </cell>
          <cell r="BL68">
            <v>57000000000</v>
          </cell>
          <cell r="BM68">
            <v>997666650</v>
          </cell>
          <cell r="BN68">
            <v>0</v>
          </cell>
          <cell r="BO68">
            <v>0</v>
          </cell>
          <cell r="BQ68" t="e">
            <v>#REF!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D68" t="str">
            <v>Kota Solok</v>
          </cell>
        </row>
        <row r="69">
          <cell r="C69" t="str">
            <v>Kota Pariaman</v>
          </cell>
          <cell r="D69" t="str">
            <v xml:space="preserve"> 03.16</v>
          </cell>
          <cell r="E69">
            <v>222739296687</v>
          </cell>
          <cell r="F69">
            <v>7318101602</v>
          </cell>
          <cell r="G69">
            <v>1304387255</v>
          </cell>
          <cell r="H69">
            <v>893998805</v>
          </cell>
          <cell r="I69">
            <v>1132385993</v>
          </cell>
          <cell r="J69">
            <v>3987329549</v>
          </cell>
          <cell r="K69">
            <v>214168857085</v>
          </cell>
          <cell r="L69">
            <v>14921459791</v>
          </cell>
          <cell r="M69">
            <v>170463000000</v>
          </cell>
          <cell r="N69">
            <v>23682000000</v>
          </cell>
          <cell r="O69">
            <v>5102397294</v>
          </cell>
          <cell r="P69">
            <v>0</v>
          </cell>
          <cell r="Q69">
            <v>1252338000</v>
          </cell>
          <cell r="R69">
            <v>0</v>
          </cell>
          <cell r="S69">
            <v>0</v>
          </cell>
          <cell r="T69">
            <v>1252338000</v>
          </cell>
          <cell r="U69">
            <v>212480355794.76001</v>
          </cell>
          <cell r="V69">
            <v>35067387261.010002</v>
          </cell>
          <cell r="W69">
            <v>15165062290.01</v>
          </cell>
          <cell r="X69">
            <v>8852489576.0100002</v>
          </cell>
          <cell r="Y69">
            <v>3661529412</v>
          </cell>
          <cell r="Z69">
            <v>1434577300</v>
          </cell>
          <cell r="AA69">
            <v>1216466002</v>
          </cell>
          <cell r="AB69">
            <v>0</v>
          </cell>
          <cell r="AC69">
            <v>9132240001</v>
          </cell>
          <cell r="AD69">
            <v>3467864198</v>
          </cell>
          <cell r="AE69">
            <v>4084195283</v>
          </cell>
          <cell r="AF69">
            <v>1546466660</v>
          </cell>
          <cell r="AG69">
            <v>33713860</v>
          </cell>
          <cell r="AH69">
            <v>0</v>
          </cell>
          <cell r="AI69">
            <v>10770084970</v>
          </cell>
          <cell r="AJ69">
            <v>169920452086.75</v>
          </cell>
          <cell r="AK69">
            <v>53093565572.75</v>
          </cell>
          <cell r="AL69">
            <v>47080010273.75</v>
          </cell>
          <cell r="AM69">
            <v>4101763748</v>
          </cell>
          <cell r="AN69">
            <v>748936020</v>
          </cell>
          <cell r="AO69">
            <v>1162855531</v>
          </cell>
          <cell r="AP69">
            <v>0</v>
          </cell>
          <cell r="AQ69">
            <v>17872361798</v>
          </cell>
          <cell r="AR69">
            <v>2186211986</v>
          </cell>
          <cell r="AS69">
            <v>7653030889</v>
          </cell>
          <cell r="AT69">
            <v>1033737390</v>
          </cell>
          <cell r="AU69">
            <v>6999381533</v>
          </cell>
          <cell r="AV69">
            <v>0</v>
          </cell>
          <cell r="AX69">
            <v>98954524716</v>
          </cell>
          <cell r="AY69">
            <v>7445236447</v>
          </cell>
          <cell r="AZ69">
            <v>47280000</v>
          </cell>
          <cell r="BA69">
            <v>0</v>
          </cell>
          <cell r="BB69">
            <v>10258940892.23999</v>
          </cell>
          <cell r="BD69">
            <v>19432351730</v>
          </cell>
          <cell r="BE69">
            <v>1943235173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29691292622.240002</v>
          </cell>
          <cell r="BK69">
            <v>0</v>
          </cell>
          <cell r="BL69">
            <v>2000000000</v>
          </cell>
          <cell r="BM69">
            <v>0</v>
          </cell>
          <cell r="BN69">
            <v>27191292622.240002</v>
          </cell>
          <cell r="BO69">
            <v>500000000</v>
          </cell>
          <cell r="BQ69" t="e">
            <v>#REF!</v>
          </cell>
          <cell r="BT69">
            <v>222739296687</v>
          </cell>
          <cell r="BU69">
            <v>7318101602</v>
          </cell>
          <cell r="BV69">
            <v>1304387255</v>
          </cell>
          <cell r="BW69">
            <v>893998805</v>
          </cell>
          <cell r="BX69">
            <v>1132385993</v>
          </cell>
          <cell r="BY69">
            <v>3987329549</v>
          </cell>
          <cell r="BZ69">
            <v>214168857085</v>
          </cell>
          <cell r="CA69">
            <v>1252338000</v>
          </cell>
          <cell r="CB69">
            <v>212480355794.76001</v>
          </cell>
          <cell r="CD69" t="str">
            <v>Kota Pariaman*</v>
          </cell>
        </row>
        <row r="70">
          <cell r="C70" t="str">
            <v>Kab. Pasaman Barat</v>
          </cell>
          <cell r="D70" t="str">
            <v xml:space="preserve"> 03.17</v>
          </cell>
          <cell r="E70">
            <v>317444200678</v>
          </cell>
          <cell r="F70">
            <v>14294569561</v>
          </cell>
          <cell r="G70">
            <v>1871914584</v>
          </cell>
          <cell r="H70">
            <v>3295745416</v>
          </cell>
          <cell r="I70">
            <v>0</v>
          </cell>
          <cell r="J70">
            <v>9126909561</v>
          </cell>
          <cell r="K70">
            <v>299644066797</v>
          </cell>
          <cell r="L70">
            <v>20804560382</v>
          </cell>
          <cell r="M70">
            <v>243281000000</v>
          </cell>
          <cell r="N70">
            <v>26670000000</v>
          </cell>
          <cell r="O70">
            <v>8888506415</v>
          </cell>
          <cell r="P70">
            <v>0</v>
          </cell>
          <cell r="Q70">
            <v>3505564320</v>
          </cell>
          <cell r="R70">
            <v>0</v>
          </cell>
          <cell r="S70">
            <v>0</v>
          </cell>
          <cell r="T70">
            <v>3505564320</v>
          </cell>
          <cell r="U70">
            <v>258609520921</v>
          </cell>
          <cell r="V70">
            <v>128036446068</v>
          </cell>
          <cell r="W70">
            <v>109288417911</v>
          </cell>
          <cell r="X70">
            <v>91053642546</v>
          </cell>
          <cell r="Y70">
            <v>9160678734</v>
          </cell>
          <cell r="Z70">
            <v>7476698770</v>
          </cell>
          <cell r="AA70">
            <v>1597397861</v>
          </cell>
          <cell r="AB70">
            <v>0</v>
          </cell>
          <cell r="AC70">
            <v>12395994200</v>
          </cell>
          <cell r="AD70">
            <v>3019495197</v>
          </cell>
          <cell r="AE70">
            <v>7069291953</v>
          </cell>
          <cell r="AF70">
            <v>2247774200</v>
          </cell>
          <cell r="AG70">
            <v>59432850</v>
          </cell>
          <cell r="AH70">
            <v>0</v>
          </cell>
          <cell r="AI70">
            <v>6352033957</v>
          </cell>
          <cell r="AJ70">
            <v>113610124823</v>
          </cell>
          <cell r="AK70">
            <v>11993755776</v>
          </cell>
          <cell r="AL70">
            <v>4283489463</v>
          </cell>
          <cell r="AM70">
            <v>5463943703</v>
          </cell>
          <cell r="AN70">
            <v>1063833332</v>
          </cell>
          <cell r="AO70">
            <v>1182489278</v>
          </cell>
          <cell r="AP70">
            <v>0</v>
          </cell>
          <cell r="AQ70">
            <v>18728381863</v>
          </cell>
          <cell r="AR70">
            <v>3232036928</v>
          </cell>
          <cell r="AS70">
            <v>11810438435</v>
          </cell>
          <cell r="AT70">
            <v>1456937500</v>
          </cell>
          <cell r="AU70">
            <v>2228969000</v>
          </cell>
          <cell r="AV70">
            <v>0</v>
          </cell>
          <cell r="AX70">
            <v>82887987184</v>
          </cell>
          <cell r="AY70">
            <v>13837820750</v>
          </cell>
          <cell r="AZ70">
            <v>3125129280</v>
          </cell>
          <cell r="BA70">
            <v>0</v>
          </cell>
          <cell r="BB70">
            <v>58834679757</v>
          </cell>
          <cell r="BD70">
            <v>30283413261</v>
          </cell>
          <cell r="BE70">
            <v>30283413261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89118093018</v>
          </cell>
          <cell r="BK70">
            <v>0</v>
          </cell>
          <cell r="BL70">
            <v>2400000000</v>
          </cell>
          <cell r="BM70">
            <v>0</v>
          </cell>
          <cell r="BN70">
            <v>86718093018</v>
          </cell>
          <cell r="BO70">
            <v>0</v>
          </cell>
          <cell r="BQ70" t="e">
            <v>#REF!</v>
          </cell>
          <cell r="BT70">
            <v>317444200678</v>
          </cell>
          <cell r="BU70">
            <v>14294569561</v>
          </cell>
          <cell r="BV70">
            <v>1871914584</v>
          </cell>
          <cell r="BW70">
            <v>3295745416</v>
          </cell>
          <cell r="BX70">
            <v>0</v>
          </cell>
          <cell r="BY70">
            <v>9126909561</v>
          </cell>
          <cell r="BZ70">
            <v>299644066797</v>
          </cell>
          <cell r="CA70">
            <v>3505564320</v>
          </cell>
          <cell r="CB70">
            <v>258609520921</v>
          </cell>
          <cell r="CD70" t="str">
            <v>Kab. Pasaman Barat</v>
          </cell>
        </row>
        <row r="71">
          <cell r="C71" t="str">
            <v>Kab. Dharmasraya</v>
          </cell>
          <cell r="D71" t="str">
            <v xml:space="preserve"> 03.18</v>
          </cell>
          <cell r="E71">
            <v>256308951612</v>
          </cell>
          <cell r="F71">
            <v>12295905716</v>
          </cell>
          <cell r="G71">
            <v>3150267677</v>
          </cell>
          <cell r="H71">
            <v>2061506472</v>
          </cell>
          <cell r="I71">
            <v>0</v>
          </cell>
          <cell r="J71">
            <v>7084131567</v>
          </cell>
          <cell r="K71">
            <v>242888045896</v>
          </cell>
          <cell r="L71">
            <v>15825291588</v>
          </cell>
          <cell r="M71">
            <v>196311000000</v>
          </cell>
          <cell r="N71">
            <v>24420000000</v>
          </cell>
          <cell r="O71">
            <v>6331754308</v>
          </cell>
          <cell r="P71">
            <v>0</v>
          </cell>
          <cell r="Q71">
            <v>1125000000</v>
          </cell>
          <cell r="R71">
            <v>0</v>
          </cell>
          <cell r="S71">
            <v>0</v>
          </cell>
          <cell r="T71">
            <v>0</v>
          </cell>
          <cell r="U71">
            <v>199348627464.5</v>
          </cell>
          <cell r="V71">
            <v>63227352317.5</v>
          </cell>
          <cell r="W71">
            <v>39692306691.5</v>
          </cell>
          <cell r="X71">
            <v>14401419075</v>
          </cell>
          <cell r="Y71">
            <v>18330443216.5</v>
          </cell>
          <cell r="Z71">
            <v>3877424400</v>
          </cell>
          <cell r="AA71">
            <v>3083020000</v>
          </cell>
          <cell r="AB71">
            <v>0</v>
          </cell>
          <cell r="AC71">
            <v>6154130550</v>
          </cell>
          <cell r="AD71">
            <v>2556965000</v>
          </cell>
          <cell r="AE71">
            <v>3132800550</v>
          </cell>
          <cell r="AF71">
            <v>464365000</v>
          </cell>
          <cell r="AG71">
            <v>0</v>
          </cell>
          <cell r="AH71">
            <v>0</v>
          </cell>
          <cell r="AI71">
            <v>17380915076</v>
          </cell>
          <cell r="AJ71">
            <v>124109403647</v>
          </cell>
          <cell r="AK71">
            <v>53236609478</v>
          </cell>
          <cell r="AL71">
            <v>47264591631</v>
          </cell>
          <cell r="AM71">
            <v>5189562528</v>
          </cell>
          <cell r="AN71">
            <v>274901874</v>
          </cell>
          <cell r="AO71">
            <v>507553445</v>
          </cell>
          <cell r="AP71">
            <v>0</v>
          </cell>
          <cell r="AQ71">
            <v>17552084526</v>
          </cell>
          <cell r="AR71">
            <v>1240350500</v>
          </cell>
          <cell r="AS71">
            <v>7253733760</v>
          </cell>
          <cell r="AT71">
            <v>644810000</v>
          </cell>
          <cell r="AU71">
            <v>8413190266</v>
          </cell>
          <cell r="AV71">
            <v>0</v>
          </cell>
          <cell r="AX71">
            <v>53320709643</v>
          </cell>
          <cell r="AY71">
            <v>11748421000</v>
          </cell>
          <cell r="AZ71">
            <v>263450500</v>
          </cell>
          <cell r="BA71">
            <v>0</v>
          </cell>
          <cell r="BB71">
            <v>56960324147.5</v>
          </cell>
          <cell r="BD71">
            <v>3737383333</v>
          </cell>
          <cell r="BE71">
            <v>3737383333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1000000000</v>
          </cell>
          <cell r="BK71">
            <v>0</v>
          </cell>
          <cell r="BL71">
            <v>1000000000</v>
          </cell>
          <cell r="BM71">
            <v>0</v>
          </cell>
          <cell r="BN71">
            <v>0</v>
          </cell>
          <cell r="BO71">
            <v>0</v>
          </cell>
          <cell r="BQ71" t="e">
            <v>#REF!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D71" t="str">
            <v>Kab. Dharmasraya*</v>
          </cell>
        </row>
        <row r="72">
          <cell r="C72" t="str">
            <v>Kab. Solok Selatan</v>
          </cell>
          <cell r="D72" t="str">
            <v xml:space="preserve"> 03.19</v>
          </cell>
          <cell r="E72">
            <v>231923005581</v>
          </cell>
          <cell r="F72">
            <v>7566042078</v>
          </cell>
          <cell r="G72">
            <v>1184250009</v>
          </cell>
          <cell r="H72">
            <v>1814894062</v>
          </cell>
          <cell r="I72">
            <v>89378366</v>
          </cell>
          <cell r="J72">
            <v>4477519641</v>
          </cell>
          <cell r="K72">
            <v>217486530412</v>
          </cell>
          <cell r="L72">
            <v>16765448482</v>
          </cell>
          <cell r="M72">
            <v>169952000000</v>
          </cell>
          <cell r="N72">
            <v>22960000000</v>
          </cell>
          <cell r="O72">
            <v>7809081930</v>
          </cell>
          <cell r="P72">
            <v>0</v>
          </cell>
          <cell r="Q72">
            <v>6870433091</v>
          </cell>
          <cell r="R72">
            <v>0</v>
          </cell>
          <cell r="S72">
            <v>0</v>
          </cell>
          <cell r="T72">
            <v>6870433091</v>
          </cell>
          <cell r="U72">
            <v>182970583949</v>
          </cell>
          <cell r="V72">
            <v>37336269784</v>
          </cell>
          <cell r="W72">
            <v>18298678010</v>
          </cell>
          <cell r="X72">
            <v>11663246019</v>
          </cell>
          <cell r="Y72">
            <v>3289971943</v>
          </cell>
          <cell r="Z72">
            <v>1405893636</v>
          </cell>
          <cell r="AA72">
            <v>1939566412</v>
          </cell>
          <cell r="AB72">
            <v>0</v>
          </cell>
          <cell r="AC72">
            <v>10550943073</v>
          </cell>
          <cell r="AD72">
            <v>487226133</v>
          </cell>
          <cell r="AE72">
            <v>6984392699</v>
          </cell>
          <cell r="AF72">
            <v>2706364690</v>
          </cell>
          <cell r="AG72">
            <v>372959551</v>
          </cell>
          <cell r="AH72">
            <v>0</v>
          </cell>
          <cell r="AI72">
            <v>8486648701</v>
          </cell>
          <cell r="AJ72">
            <v>140732464433</v>
          </cell>
          <cell r="AK72">
            <v>50951412158</v>
          </cell>
          <cell r="AL72">
            <v>43416184530</v>
          </cell>
          <cell r="AM72">
            <v>4741900815</v>
          </cell>
          <cell r="AN72">
            <v>1082278400</v>
          </cell>
          <cell r="AO72">
            <v>1711048413</v>
          </cell>
          <cell r="AP72">
            <v>0</v>
          </cell>
          <cell r="AQ72">
            <v>22541227767</v>
          </cell>
          <cell r="AR72">
            <v>146586500</v>
          </cell>
          <cell r="AS72">
            <v>13170937508</v>
          </cell>
          <cell r="AT72">
            <v>1390586000</v>
          </cell>
          <cell r="AU72">
            <v>7833117759</v>
          </cell>
          <cell r="AV72">
            <v>0</v>
          </cell>
          <cell r="AX72">
            <v>67239824508</v>
          </cell>
          <cell r="AY72">
            <v>3674620138</v>
          </cell>
          <cell r="AZ72">
            <v>1227229594</v>
          </cell>
          <cell r="BA72">
            <v>0</v>
          </cell>
          <cell r="BB72">
            <v>48952421632</v>
          </cell>
          <cell r="BD72">
            <v>13752534503</v>
          </cell>
          <cell r="BE72">
            <v>13705559441</v>
          </cell>
          <cell r="BF72">
            <v>0</v>
          </cell>
          <cell r="BG72">
            <v>0</v>
          </cell>
          <cell r="BH72">
            <v>0</v>
          </cell>
          <cell r="BI72">
            <v>46975062</v>
          </cell>
          <cell r="BJ72">
            <v>62704956135</v>
          </cell>
          <cell r="BK72">
            <v>0</v>
          </cell>
          <cell r="BL72">
            <v>2000000000</v>
          </cell>
          <cell r="BM72">
            <v>0</v>
          </cell>
          <cell r="BN72">
            <v>60704956135</v>
          </cell>
          <cell r="BO72">
            <v>0</v>
          </cell>
          <cell r="BQ72" t="e">
            <v>#REF!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D72" t="str">
            <v>Kab. Solok Selatan*</v>
          </cell>
        </row>
        <row r="73">
          <cell r="C73" t="str">
            <v>Provinsi Riau</v>
          </cell>
          <cell r="D73" t="str">
            <v xml:space="preserve"> 04.00</v>
          </cell>
          <cell r="E73">
            <v>3579679042014.3301</v>
          </cell>
          <cell r="F73">
            <v>964668290169.32996</v>
          </cell>
          <cell r="G73">
            <v>764546115045.25</v>
          </cell>
          <cell r="H73">
            <v>29658738150</v>
          </cell>
          <cell r="I73">
            <v>45790566369</v>
          </cell>
          <cell r="J73">
            <v>124672870605.08</v>
          </cell>
          <cell r="K73">
            <v>2489065458785</v>
          </cell>
          <cell r="L73">
            <v>328546800673</v>
          </cell>
          <cell r="M73">
            <v>2068360658112</v>
          </cell>
          <cell r="N73">
            <v>92158000000</v>
          </cell>
          <cell r="O73">
            <v>0</v>
          </cell>
          <cell r="P73">
            <v>0</v>
          </cell>
          <cell r="Q73">
            <v>125945293060</v>
          </cell>
          <cell r="R73">
            <v>0</v>
          </cell>
          <cell r="S73">
            <v>0</v>
          </cell>
          <cell r="T73">
            <v>125945293060</v>
          </cell>
          <cell r="U73">
            <v>3171096747155.8599</v>
          </cell>
          <cell r="V73">
            <v>992706285852</v>
          </cell>
          <cell r="W73">
            <v>703797387656</v>
          </cell>
          <cell r="X73">
            <v>535116657650</v>
          </cell>
          <cell r="Y73">
            <v>78441454206</v>
          </cell>
          <cell r="Z73">
            <v>49577442198</v>
          </cell>
          <cell r="AA73">
            <v>40661833602</v>
          </cell>
          <cell r="AB73">
            <v>0</v>
          </cell>
          <cell r="AC73">
            <v>126569883482</v>
          </cell>
          <cell r="AD73">
            <v>32112171050</v>
          </cell>
          <cell r="AE73">
            <v>63883647412</v>
          </cell>
          <cell r="AF73">
            <v>28631014270</v>
          </cell>
          <cell r="AG73">
            <v>1943050750</v>
          </cell>
          <cell r="AH73">
            <v>0</v>
          </cell>
          <cell r="AI73">
            <v>162339014714</v>
          </cell>
          <cell r="AJ73">
            <v>1593751545128</v>
          </cell>
          <cell r="AK73">
            <v>22778797321</v>
          </cell>
          <cell r="AL73">
            <v>0</v>
          </cell>
          <cell r="AM73">
            <v>18740709561</v>
          </cell>
          <cell r="AN73">
            <v>0</v>
          </cell>
          <cell r="AO73">
            <v>4038087760</v>
          </cell>
          <cell r="AP73">
            <v>0</v>
          </cell>
          <cell r="AQ73">
            <v>375106016711</v>
          </cell>
          <cell r="AR73">
            <v>116258700025</v>
          </cell>
          <cell r="AS73">
            <v>229635352369</v>
          </cell>
          <cell r="AT73">
            <v>26407079817</v>
          </cell>
          <cell r="AU73">
            <v>2804884500</v>
          </cell>
          <cell r="AV73">
            <v>0</v>
          </cell>
          <cell r="AX73">
            <v>1195866731096</v>
          </cell>
          <cell r="AY73">
            <v>574890652475.85999</v>
          </cell>
          <cell r="AZ73">
            <v>9748263700</v>
          </cell>
          <cell r="BA73">
            <v>0</v>
          </cell>
          <cell r="BB73">
            <v>408582294858.47021</v>
          </cell>
          <cell r="BD73">
            <v>831884359910.06006</v>
          </cell>
          <cell r="BE73">
            <v>831884359910.06006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1240466654768.5298</v>
          </cell>
          <cell r="BK73">
            <v>0</v>
          </cell>
          <cell r="BL73">
            <v>86882000000</v>
          </cell>
          <cell r="BM73">
            <v>0</v>
          </cell>
          <cell r="BN73">
            <v>1113569407487.3799</v>
          </cell>
          <cell r="BO73">
            <v>40015247281.150002</v>
          </cell>
          <cell r="BQ73" t="e">
            <v>#REF!</v>
          </cell>
          <cell r="BT73">
            <v>3579679042014.3301</v>
          </cell>
          <cell r="BU73">
            <v>964668290169.32996</v>
          </cell>
          <cell r="BV73">
            <v>764546115045.25</v>
          </cell>
          <cell r="BW73">
            <v>29658738150</v>
          </cell>
          <cell r="BX73">
            <v>45790566369</v>
          </cell>
          <cell r="BY73">
            <v>124672870605.08</v>
          </cell>
          <cell r="BZ73">
            <v>2489065458785</v>
          </cell>
          <cell r="CA73">
            <v>125945293060</v>
          </cell>
          <cell r="CB73">
            <v>3171096747155.8599</v>
          </cell>
          <cell r="CD73" t="str">
            <v>Prop. Riau</v>
          </cell>
        </row>
        <row r="74">
          <cell r="C74" t="str">
            <v>Kab. Bengkalis</v>
          </cell>
          <cell r="D74" t="str">
            <v xml:space="preserve"> 04.01</v>
          </cell>
          <cell r="E74">
            <v>2537700593064.8701</v>
          </cell>
          <cell r="F74">
            <v>122995228381.96001</v>
          </cell>
          <cell r="G74">
            <v>6631355071.75</v>
          </cell>
          <cell r="H74">
            <v>8095886058.6099997</v>
          </cell>
          <cell r="I74">
            <v>3407614089</v>
          </cell>
          <cell r="J74">
            <v>104860373162.60001</v>
          </cell>
          <cell r="K74">
            <v>2414705364682.9102</v>
          </cell>
          <cell r="L74">
            <v>2207982364682.9102</v>
          </cell>
          <cell r="M74">
            <v>20672300000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09585355365.8</v>
          </cell>
          <cell r="V74">
            <v>379640574846.66998</v>
          </cell>
          <cell r="W74">
            <v>201325184902.66998</v>
          </cell>
          <cell r="X74">
            <v>124061210222.73</v>
          </cell>
          <cell r="Y74">
            <v>27878730397</v>
          </cell>
          <cell r="Z74">
            <v>23575276000</v>
          </cell>
          <cell r="AA74">
            <v>25809968282.939999</v>
          </cell>
          <cell r="AB74">
            <v>0</v>
          </cell>
          <cell r="AC74">
            <v>110576234085</v>
          </cell>
          <cell r="AD74">
            <v>41402429100</v>
          </cell>
          <cell r="AE74">
            <v>46225175589</v>
          </cell>
          <cell r="AF74">
            <v>21587001950</v>
          </cell>
          <cell r="AG74">
            <v>1361627446</v>
          </cell>
          <cell r="AH74">
            <v>0</v>
          </cell>
          <cell r="AI74">
            <v>67739155859</v>
          </cell>
          <cell r="AJ74">
            <v>813757198222.13</v>
          </cell>
          <cell r="AK74">
            <v>266634255381</v>
          </cell>
          <cell r="AL74">
            <v>210693565665</v>
          </cell>
          <cell r="AM74">
            <v>50906244898</v>
          </cell>
          <cell r="AN74">
            <v>4163335000</v>
          </cell>
          <cell r="AO74">
            <v>871109818</v>
          </cell>
          <cell r="AP74">
            <v>0</v>
          </cell>
          <cell r="AQ74">
            <v>178806578910.21002</v>
          </cell>
          <cell r="AR74">
            <v>23135563957.860001</v>
          </cell>
          <cell r="AS74">
            <v>132029721117.35001</v>
          </cell>
          <cell r="AT74">
            <v>21714626325</v>
          </cell>
          <cell r="AU74">
            <v>1926667510</v>
          </cell>
          <cell r="AV74">
            <v>0</v>
          </cell>
          <cell r="AX74">
            <v>368316363930.91998</v>
          </cell>
          <cell r="AY74">
            <v>116187582297</v>
          </cell>
          <cell r="AZ74">
            <v>0</v>
          </cell>
          <cell r="BA74">
            <v>0</v>
          </cell>
          <cell r="BB74">
            <v>1228115237699.0701</v>
          </cell>
          <cell r="BD74">
            <v>817613828629.43005</v>
          </cell>
          <cell r="BE74">
            <v>817613828629.43005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2045729066328.5</v>
          </cell>
          <cell r="BK74">
            <v>0</v>
          </cell>
          <cell r="BL74">
            <v>11700000000</v>
          </cell>
          <cell r="BM74">
            <v>0</v>
          </cell>
          <cell r="BN74">
            <v>2034029066328.5</v>
          </cell>
          <cell r="BO74">
            <v>0</v>
          </cell>
          <cell r="BQ74" t="e">
            <v>#REF!</v>
          </cell>
          <cell r="BT74">
            <v>2537700593064.8701</v>
          </cell>
          <cell r="BU74">
            <v>122995228381.96001</v>
          </cell>
          <cell r="BV74">
            <v>6631355071.75</v>
          </cell>
          <cell r="BW74">
            <v>8095886058.6099997</v>
          </cell>
          <cell r="BX74">
            <v>3407614089</v>
          </cell>
          <cell r="BY74">
            <v>104860373162.60001</v>
          </cell>
          <cell r="BZ74">
            <v>2414705364682.9102</v>
          </cell>
          <cell r="CA74">
            <v>0</v>
          </cell>
          <cell r="CB74">
            <v>1309585355365.8</v>
          </cell>
          <cell r="CD74" t="str">
            <v>Kab. Bengkalis</v>
          </cell>
        </row>
        <row r="75">
          <cell r="C75" t="str">
            <v>Kab. Indragiri Hilir</v>
          </cell>
          <cell r="D75" t="str">
            <v xml:space="preserve"> 04.02</v>
          </cell>
          <cell r="E75">
            <v>830041939516</v>
          </cell>
          <cell r="F75">
            <v>36959538422</v>
          </cell>
          <cell r="G75">
            <v>4694395417</v>
          </cell>
          <cell r="H75">
            <v>19288997527</v>
          </cell>
          <cell r="I75">
            <v>2149958391</v>
          </cell>
          <cell r="J75">
            <v>10826187087</v>
          </cell>
          <cell r="K75">
            <v>793022549275</v>
          </cell>
          <cell r="L75">
            <v>466995011207</v>
          </cell>
          <cell r="M75">
            <v>277277000000</v>
          </cell>
          <cell r="N75">
            <v>31616490150</v>
          </cell>
          <cell r="O75">
            <v>17134047918</v>
          </cell>
          <cell r="P75">
            <v>0</v>
          </cell>
          <cell r="Q75">
            <v>59851819</v>
          </cell>
          <cell r="R75">
            <v>0</v>
          </cell>
          <cell r="S75">
            <v>0</v>
          </cell>
          <cell r="T75">
            <v>59851819</v>
          </cell>
          <cell r="U75">
            <v>816712796025.47998</v>
          </cell>
          <cell r="V75">
            <v>184898299836</v>
          </cell>
          <cell r="W75">
            <v>71973703626</v>
          </cell>
          <cell r="X75">
            <v>23081733406</v>
          </cell>
          <cell r="Y75">
            <v>28243804234</v>
          </cell>
          <cell r="Z75">
            <v>15708470185</v>
          </cell>
          <cell r="AA75">
            <v>4939695801</v>
          </cell>
          <cell r="AB75">
            <v>0</v>
          </cell>
          <cell r="AC75">
            <v>69470994830</v>
          </cell>
          <cell r="AD75">
            <v>3093886275</v>
          </cell>
          <cell r="AE75">
            <v>59591154955</v>
          </cell>
          <cell r="AF75">
            <v>6756661600</v>
          </cell>
          <cell r="AG75">
            <v>29292000</v>
          </cell>
          <cell r="AH75">
            <v>0</v>
          </cell>
          <cell r="AI75">
            <v>43453601380</v>
          </cell>
          <cell r="AJ75">
            <v>607116811961.47998</v>
          </cell>
          <cell r="AK75">
            <v>209988431011</v>
          </cell>
          <cell r="AL75">
            <v>184538080510</v>
          </cell>
          <cell r="AM75">
            <v>15038254415</v>
          </cell>
          <cell r="AN75">
            <v>6049876509</v>
          </cell>
          <cell r="AO75">
            <v>4362219577</v>
          </cell>
          <cell r="AP75">
            <v>0</v>
          </cell>
          <cell r="AQ75">
            <v>112774037367</v>
          </cell>
          <cell r="AR75">
            <v>15280365100</v>
          </cell>
          <cell r="AS75">
            <v>66088409977</v>
          </cell>
          <cell r="AT75">
            <v>13381138800</v>
          </cell>
          <cell r="AU75">
            <v>18024123490</v>
          </cell>
          <cell r="AV75">
            <v>0</v>
          </cell>
          <cell r="AX75">
            <v>284354343583.47998</v>
          </cell>
          <cell r="AY75">
            <v>24697684228</v>
          </cell>
          <cell r="AZ75">
            <v>0</v>
          </cell>
          <cell r="BA75">
            <v>0</v>
          </cell>
          <cell r="BB75">
            <v>13329143490.52002</v>
          </cell>
          <cell r="BD75">
            <v>165383372659.91</v>
          </cell>
          <cell r="BE75">
            <v>165383372659.91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2000234274.74</v>
          </cell>
          <cell r="BK75">
            <v>0</v>
          </cell>
          <cell r="BL75">
            <v>1905000000</v>
          </cell>
          <cell r="BM75">
            <v>0</v>
          </cell>
          <cell r="BN75">
            <v>0</v>
          </cell>
          <cell r="BO75">
            <v>95234274.739999995</v>
          </cell>
          <cell r="BQ75" t="e">
            <v>#REF!</v>
          </cell>
          <cell r="BT75">
            <v>830041939516</v>
          </cell>
          <cell r="BU75">
            <v>36959538422</v>
          </cell>
          <cell r="BV75">
            <v>4694395417</v>
          </cell>
          <cell r="BW75">
            <v>19288997527</v>
          </cell>
          <cell r="BX75">
            <v>2149958391</v>
          </cell>
          <cell r="BY75">
            <v>10826187087</v>
          </cell>
          <cell r="BZ75">
            <v>793022549275</v>
          </cell>
          <cell r="CA75">
            <v>59851819</v>
          </cell>
          <cell r="CB75">
            <v>816712796025.47998</v>
          </cell>
          <cell r="CD75" t="str">
            <v>Kab. Indragiri Hilir</v>
          </cell>
        </row>
        <row r="76">
          <cell r="C76" t="str">
            <v>Kab. Indragiri Hulu</v>
          </cell>
          <cell r="D76" t="str">
            <v xml:space="preserve"> 04.03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Q76" t="e">
            <v>#REF!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D76" t="str">
            <v>Kab. Indragiri Hulu</v>
          </cell>
        </row>
        <row r="77">
          <cell r="C77" t="str">
            <v>Kab. Kampar</v>
          </cell>
          <cell r="D77" t="str">
            <v xml:space="preserve"> 04.04</v>
          </cell>
          <cell r="E77">
            <v>1229580077272.1499</v>
          </cell>
          <cell r="F77">
            <v>51894099048.970001</v>
          </cell>
          <cell r="G77">
            <v>3761292407.1999998</v>
          </cell>
          <cell r="H77">
            <v>8495519557.5</v>
          </cell>
          <cell r="I77">
            <v>4582087868.6300001</v>
          </cell>
          <cell r="J77">
            <v>35055199215.639999</v>
          </cell>
          <cell r="K77">
            <v>1177685978223.1799</v>
          </cell>
          <cell r="L77">
            <v>947918123914</v>
          </cell>
          <cell r="M77">
            <v>185109000000</v>
          </cell>
          <cell r="N77">
            <v>19858158616</v>
          </cell>
          <cell r="O77">
            <v>24800695693.18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786439456639.42993</v>
          </cell>
          <cell r="V77">
            <v>146158396506.42999</v>
          </cell>
          <cell r="W77">
            <v>127781609813.42999</v>
          </cell>
          <cell r="X77">
            <v>74413226969.429993</v>
          </cell>
          <cell r="Y77">
            <v>30410004077</v>
          </cell>
          <cell r="Z77">
            <v>17303334700</v>
          </cell>
          <cell r="AA77">
            <v>5655044067</v>
          </cell>
          <cell r="AB77">
            <v>0</v>
          </cell>
          <cell r="AC77">
            <v>14540060448</v>
          </cell>
          <cell r="AD77">
            <v>2935523356</v>
          </cell>
          <cell r="AE77">
            <v>7694027960</v>
          </cell>
          <cell r="AF77">
            <v>3891009132</v>
          </cell>
          <cell r="AG77">
            <v>19500000</v>
          </cell>
          <cell r="AH77">
            <v>0</v>
          </cell>
          <cell r="AI77">
            <v>3836726245</v>
          </cell>
          <cell r="AJ77">
            <v>534554309441</v>
          </cell>
          <cell r="AK77">
            <v>238130237313</v>
          </cell>
          <cell r="AL77">
            <v>204869562232</v>
          </cell>
          <cell r="AM77">
            <v>29165964378</v>
          </cell>
          <cell r="AN77">
            <v>1686023428</v>
          </cell>
          <cell r="AO77">
            <v>2408687275</v>
          </cell>
          <cell r="AP77">
            <v>0</v>
          </cell>
          <cell r="AQ77">
            <v>59080312086</v>
          </cell>
          <cell r="AR77">
            <v>7792614660</v>
          </cell>
          <cell r="AS77">
            <v>43839701686</v>
          </cell>
          <cell r="AT77">
            <v>5904868090</v>
          </cell>
          <cell r="AU77">
            <v>1543127650</v>
          </cell>
          <cell r="AV77">
            <v>0</v>
          </cell>
          <cell r="AX77">
            <v>237343760042</v>
          </cell>
          <cell r="AY77">
            <v>102307163175</v>
          </cell>
          <cell r="AZ77">
            <v>3419587517</v>
          </cell>
          <cell r="BA77">
            <v>0</v>
          </cell>
          <cell r="BB77">
            <v>443140620632.71997</v>
          </cell>
          <cell r="BD77">
            <v>633021445308.16003</v>
          </cell>
          <cell r="BE77">
            <v>578263814950.25</v>
          </cell>
          <cell r="BF77">
            <v>0</v>
          </cell>
          <cell r="BG77">
            <v>0</v>
          </cell>
          <cell r="BH77">
            <v>0</v>
          </cell>
          <cell r="BI77">
            <v>54757630357.910004</v>
          </cell>
          <cell r="BJ77">
            <v>1076162065940.88</v>
          </cell>
          <cell r="BK77">
            <v>0</v>
          </cell>
          <cell r="BL77">
            <v>0</v>
          </cell>
          <cell r="BM77">
            <v>99774052</v>
          </cell>
          <cell r="BN77">
            <v>1017392319660.97</v>
          </cell>
          <cell r="BO77">
            <v>58669972227.910004</v>
          </cell>
          <cell r="BQ77" t="e">
            <v>#REF!</v>
          </cell>
          <cell r="BT77">
            <v>1229580077272.1499</v>
          </cell>
          <cell r="BU77">
            <v>51894099048.970001</v>
          </cell>
          <cell r="BV77">
            <v>3761292407.1999998</v>
          </cell>
          <cell r="BW77">
            <v>8495519557.5</v>
          </cell>
          <cell r="BX77">
            <v>4582087868.6300001</v>
          </cell>
          <cell r="BY77">
            <v>35055199215.639999</v>
          </cell>
          <cell r="BZ77">
            <v>1177685978223.1799</v>
          </cell>
          <cell r="CA77">
            <v>0</v>
          </cell>
          <cell r="CB77">
            <v>786439456639.42993</v>
          </cell>
          <cell r="CD77" t="str">
            <v>Kab. Kampar</v>
          </cell>
        </row>
        <row r="78">
          <cell r="C78" t="str">
            <v>Kab. Kuantan Singingi</v>
          </cell>
          <cell r="D78" t="str">
            <v xml:space="preserve"> 04.05</v>
          </cell>
          <cell r="E78">
            <v>704504148976.96997</v>
          </cell>
          <cell r="F78">
            <v>21390333026.619999</v>
          </cell>
          <cell r="G78">
            <v>2014854535.9000001</v>
          </cell>
          <cell r="H78">
            <v>3382021973</v>
          </cell>
          <cell r="I78">
            <v>0</v>
          </cell>
          <cell r="J78">
            <v>15993456517.719999</v>
          </cell>
          <cell r="K78">
            <v>680364815950.34998</v>
          </cell>
          <cell r="L78">
            <v>443608367287.01001</v>
          </cell>
          <cell r="M78">
            <v>205117000000</v>
          </cell>
          <cell r="N78">
            <v>9650000000</v>
          </cell>
          <cell r="O78">
            <v>0</v>
          </cell>
          <cell r="P78">
            <v>21989448663.34</v>
          </cell>
          <cell r="Q78">
            <v>2749000000</v>
          </cell>
          <cell r="R78">
            <v>0</v>
          </cell>
          <cell r="S78">
            <v>0</v>
          </cell>
          <cell r="T78">
            <v>2749000000</v>
          </cell>
          <cell r="U78">
            <v>560693432804.84998</v>
          </cell>
          <cell r="V78">
            <v>142103070908.89001</v>
          </cell>
          <cell r="W78">
            <v>88017466778.160004</v>
          </cell>
          <cell r="X78">
            <v>52151635263.160004</v>
          </cell>
          <cell r="Y78">
            <v>23730907907</v>
          </cell>
          <cell r="Z78">
            <v>9046500000</v>
          </cell>
          <cell r="AA78">
            <v>3088423608</v>
          </cell>
          <cell r="AB78">
            <v>0</v>
          </cell>
          <cell r="AC78">
            <v>19162740568</v>
          </cell>
          <cell r="AD78">
            <v>6857361000</v>
          </cell>
          <cell r="AE78">
            <v>9278331568</v>
          </cell>
          <cell r="AF78">
            <v>2818138000</v>
          </cell>
          <cell r="AG78">
            <v>208910000</v>
          </cell>
          <cell r="AH78">
            <v>0</v>
          </cell>
          <cell r="AI78">
            <v>34922863562.730003</v>
          </cell>
          <cell r="AJ78">
            <v>369499376616.13</v>
          </cell>
          <cell r="AK78">
            <v>147276854420.03</v>
          </cell>
          <cell r="AL78">
            <v>111942710247</v>
          </cell>
          <cell r="AM78">
            <v>19565447749</v>
          </cell>
          <cell r="AN78">
            <v>5082017560</v>
          </cell>
          <cell r="AO78">
            <v>10686678864.030001</v>
          </cell>
          <cell r="AP78">
            <v>0</v>
          </cell>
          <cell r="AQ78">
            <v>57550888405.939995</v>
          </cell>
          <cell r="AR78">
            <v>8325703835.9200001</v>
          </cell>
          <cell r="AS78">
            <v>35841273746.559998</v>
          </cell>
          <cell r="AT78">
            <v>4174103810</v>
          </cell>
          <cell r="AU78">
            <v>9209807013.4599991</v>
          </cell>
          <cell r="AV78">
            <v>0</v>
          </cell>
          <cell r="AX78">
            <v>164671633790.16</v>
          </cell>
          <cell r="AY78">
            <v>47310256464</v>
          </cell>
          <cell r="AZ78">
            <v>1780728815.8299999</v>
          </cell>
          <cell r="BA78">
            <v>0</v>
          </cell>
          <cell r="BB78">
            <v>143810716172.12</v>
          </cell>
          <cell r="BD78">
            <v>217081853424.67999</v>
          </cell>
          <cell r="BE78">
            <v>217081853424.67999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360892569596.79999</v>
          </cell>
          <cell r="BK78">
            <v>0</v>
          </cell>
          <cell r="BL78">
            <v>5600000000</v>
          </cell>
          <cell r="BM78">
            <v>0</v>
          </cell>
          <cell r="BN78">
            <v>355292569596.79999</v>
          </cell>
          <cell r="BO78">
            <v>0</v>
          </cell>
          <cell r="BQ78" t="e">
            <v>#REF!</v>
          </cell>
          <cell r="BT78">
            <v>704504148976.96997</v>
          </cell>
          <cell r="BU78">
            <v>21390333026.619999</v>
          </cell>
          <cell r="BV78">
            <v>2014854535.9000001</v>
          </cell>
          <cell r="BW78">
            <v>3382021973</v>
          </cell>
          <cell r="BX78">
            <v>0</v>
          </cell>
          <cell r="BY78">
            <v>15993456517.719999</v>
          </cell>
          <cell r="BZ78">
            <v>680364815950.34998</v>
          </cell>
          <cell r="CA78">
            <v>2749000000</v>
          </cell>
          <cell r="CB78">
            <v>560693432804.84998</v>
          </cell>
          <cell r="CD78" t="str">
            <v>Kab. Kuantan Singingi</v>
          </cell>
        </row>
        <row r="79">
          <cell r="C79" t="str">
            <v>Kab. Pelalawan</v>
          </cell>
          <cell r="D79" t="str">
            <v xml:space="preserve"> 04.06</v>
          </cell>
          <cell r="E79">
            <v>702784161075</v>
          </cell>
          <cell r="F79">
            <v>24580899365</v>
          </cell>
          <cell r="G79">
            <v>2632602901</v>
          </cell>
          <cell r="H79">
            <v>4165048343</v>
          </cell>
          <cell r="I79">
            <v>986962167</v>
          </cell>
          <cell r="J79">
            <v>16796285954</v>
          </cell>
          <cell r="K79">
            <v>670718119085</v>
          </cell>
          <cell r="L79">
            <v>530801449215</v>
          </cell>
          <cell r="M79">
            <v>112312000000</v>
          </cell>
          <cell r="N79">
            <v>18395000000</v>
          </cell>
          <cell r="O79">
            <v>9209669870</v>
          </cell>
          <cell r="P79">
            <v>0</v>
          </cell>
          <cell r="Q79">
            <v>7485142625</v>
          </cell>
          <cell r="R79">
            <v>0</v>
          </cell>
          <cell r="S79">
            <v>0</v>
          </cell>
          <cell r="T79">
            <v>7485142625</v>
          </cell>
          <cell r="U79">
            <v>509450816775.94</v>
          </cell>
          <cell r="V79">
            <v>207771013590</v>
          </cell>
          <cell r="W79">
            <v>153735150988</v>
          </cell>
          <cell r="X79">
            <v>95632525493</v>
          </cell>
          <cell r="Y79">
            <v>34447154971</v>
          </cell>
          <cell r="Z79">
            <v>12553818500</v>
          </cell>
          <cell r="AA79">
            <v>11101652024</v>
          </cell>
          <cell r="AB79">
            <v>0</v>
          </cell>
          <cell r="AC79">
            <v>22206572565</v>
          </cell>
          <cell r="AD79">
            <v>2134262500</v>
          </cell>
          <cell r="AE79">
            <v>14789339065</v>
          </cell>
          <cell r="AF79">
            <v>3576560000</v>
          </cell>
          <cell r="AG79">
            <v>1706411000</v>
          </cell>
          <cell r="AH79">
            <v>0</v>
          </cell>
          <cell r="AI79">
            <v>31829290037</v>
          </cell>
          <cell r="AJ79">
            <v>226536644285.94</v>
          </cell>
          <cell r="AK79">
            <v>29614415860</v>
          </cell>
          <cell r="AL79">
            <v>19860036613</v>
          </cell>
          <cell r="AM79">
            <v>8782497497</v>
          </cell>
          <cell r="AN79">
            <v>148575000</v>
          </cell>
          <cell r="AO79">
            <v>823306750</v>
          </cell>
          <cell r="AP79">
            <v>0</v>
          </cell>
          <cell r="AQ79">
            <v>59181210532.020004</v>
          </cell>
          <cell r="AR79">
            <v>6794099406</v>
          </cell>
          <cell r="AS79">
            <v>37160713880</v>
          </cell>
          <cell r="AT79">
            <v>7491055000</v>
          </cell>
          <cell r="AU79">
            <v>7735342246.0200005</v>
          </cell>
          <cell r="AV79">
            <v>0</v>
          </cell>
          <cell r="AX79">
            <v>137741017893.92001</v>
          </cell>
          <cell r="AY79">
            <v>74443160900</v>
          </cell>
          <cell r="AZ79">
            <v>699998000</v>
          </cell>
          <cell r="BA79">
            <v>0</v>
          </cell>
          <cell r="BB79">
            <v>193333344299.06</v>
          </cell>
          <cell r="BD79">
            <v>278015660782.16998</v>
          </cell>
          <cell r="BE79">
            <v>278015660782.16998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471349005081.22998</v>
          </cell>
          <cell r="BK79">
            <v>0</v>
          </cell>
          <cell r="BL79">
            <v>7600000000</v>
          </cell>
          <cell r="BM79">
            <v>0</v>
          </cell>
          <cell r="BN79">
            <v>463749005081.22998</v>
          </cell>
          <cell r="BO79">
            <v>0</v>
          </cell>
          <cell r="BQ79" t="e">
            <v>#REF!</v>
          </cell>
          <cell r="BT79">
            <v>702784161075</v>
          </cell>
          <cell r="BU79">
            <v>24580899365</v>
          </cell>
          <cell r="BV79">
            <v>2632602901</v>
          </cell>
          <cell r="BW79">
            <v>4165048343</v>
          </cell>
          <cell r="BX79">
            <v>986962167</v>
          </cell>
          <cell r="BY79">
            <v>16796285954</v>
          </cell>
          <cell r="BZ79">
            <v>670718119085</v>
          </cell>
          <cell r="CA79">
            <v>7485142625</v>
          </cell>
          <cell r="CB79">
            <v>509450816775.94</v>
          </cell>
          <cell r="CD79" t="str">
            <v>Kab. Pelalawan</v>
          </cell>
        </row>
        <row r="80">
          <cell r="C80" t="str">
            <v>Kab. Rokan Hilir</v>
          </cell>
          <cell r="D80" t="str">
            <v xml:space="preserve"> 04.07</v>
          </cell>
          <cell r="E80">
            <v>1636587501661</v>
          </cell>
          <cell r="F80">
            <v>80859682027</v>
          </cell>
          <cell r="G80">
            <v>6766639563</v>
          </cell>
          <cell r="H80">
            <v>5091948776</v>
          </cell>
          <cell r="I80">
            <v>1204594790</v>
          </cell>
          <cell r="J80">
            <v>67796498898</v>
          </cell>
          <cell r="K80">
            <v>1555727819634</v>
          </cell>
          <cell r="L80">
            <v>1426790637418</v>
          </cell>
          <cell r="M80">
            <v>91848000000</v>
          </cell>
          <cell r="N80">
            <v>17075000000</v>
          </cell>
          <cell r="O80">
            <v>20014182216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1069593220528</v>
          </cell>
          <cell r="V80">
            <v>445490166657</v>
          </cell>
          <cell r="W80">
            <v>352547883925</v>
          </cell>
          <cell r="X80">
            <v>179178070171</v>
          </cell>
          <cell r="Y80">
            <v>128392022722</v>
          </cell>
          <cell r="Z80">
            <v>24079038000</v>
          </cell>
          <cell r="AA80">
            <v>20898753032</v>
          </cell>
          <cell r="AB80">
            <v>0</v>
          </cell>
          <cell r="AC80">
            <v>44962358500</v>
          </cell>
          <cell r="AD80">
            <v>13026282000</v>
          </cell>
          <cell r="AE80">
            <v>30572416500</v>
          </cell>
          <cell r="AF80">
            <v>1118915000</v>
          </cell>
          <cell r="AG80">
            <v>244745000</v>
          </cell>
          <cell r="AH80">
            <v>0</v>
          </cell>
          <cell r="AI80">
            <v>47979924232</v>
          </cell>
          <cell r="AJ80">
            <v>402456169748</v>
          </cell>
          <cell r="AK80">
            <v>43036927129</v>
          </cell>
          <cell r="AL80">
            <v>0</v>
          </cell>
          <cell r="AM80">
            <v>5143076429</v>
          </cell>
          <cell r="AN80">
            <v>0</v>
          </cell>
          <cell r="AO80">
            <v>37893850700</v>
          </cell>
          <cell r="AP80">
            <v>0</v>
          </cell>
          <cell r="AQ80">
            <v>29351252400</v>
          </cell>
          <cell r="AR80">
            <v>5072759000</v>
          </cell>
          <cell r="AS80">
            <v>22126741600</v>
          </cell>
          <cell r="AT80">
            <v>0</v>
          </cell>
          <cell r="AU80">
            <v>2151751800</v>
          </cell>
          <cell r="AV80">
            <v>0</v>
          </cell>
          <cell r="AX80">
            <v>330067990219</v>
          </cell>
          <cell r="AY80">
            <v>210092384123</v>
          </cell>
          <cell r="AZ80">
            <v>11554500000</v>
          </cell>
          <cell r="BA80">
            <v>0</v>
          </cell>
          <cell r="BB80">
            <v>566994281133</v>
          </cell>
          <cell r="BD80">
            <v>980819577653</v>
          </cell>
          <cell r="BE80">
            <v>980819577653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1547813858786</v>
          </cell>
          <cell r="BK80">
            <v>0</v>
          </cell>
          <cell r="BL80">
            <v>2700000000</v>
          </cell>
          <cell r="BM80">
            <v>0</v>
          </cell>
          <cell r="BN80">
            <v>1545113858786</v>
          </cell>
          <cell r="BO80">
            <v>0</v>
          </cell>
          <cell r="BQ80" t="e">
            <v>#REF!</v>
          </cell>
          <cell r="BT80">
            <v>1636587501661</v>
          </cell>
          <cell r="BU80">
            <v>80859682027</v>
          </cell>
          <cell r="BV80">
            <v>6766639563</v>
          </cell>
          <cell r="BW80">
            <v>5091948776</v>
          </cell>
          <cell r="BX80">
            <v>1204594790</v>
          </cell>
          <cell r="BY80">
            <v>67796498898</v>
          </cell>
          <cell r="BZ80">
            <v>1555727819634</v>
          </cell>
          <cell r="CA80">
            <v>0</v>
          </cell>
          <cell r="CB80">
            <v>1069593220528</v>
          </cell>
          <cell r="CD80" t="str">
            <v>Kab. Rokan Hilir</v>
          </cell>
        </row>
        <row r="81">
          <cell r="C81" t="str">
            <v>Kab. Rokan Hulu</v>
          </cell>
          <cell r="D81" t="str">
            <v xml:space="preserve"> 04.08</v>
          </cell>
          <cell r="E81">
            <v>732615727968</v>
          </cell>
          <cell r="F81">
            <v>43550417088</v>
          </cell>
          <cell r="G81">
            <v>2316916613</v>
          </cell>
          <cell r="H81">
            <v>3664106577</v>
          </cell>
          <cell r="I81">
            <v>1458732459</v>
          </cell>
          <cell r="J81">
            <v>36110661439</v>
          </cell>
          <cell r="K81">
            <v>689065310880</v>
          </cell>
          <cell r="L81">
            <v>527279783357</v>
          </cell>
          <cell r="M81">
            <v>130467147808</v>
          </cell>
          <cell r="N81">
            <v>7462000000</v>
          </cell>
          <cell r="O81">
            <v>23856379715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665680570930</v>
          </cell>
          <cell r="V81">
            <v>107385622480</v>
          </cell>
          <cell r="W81">
            <v>69673612204</v>
          </cell>
          <cell r="X81">
            <v>44950596699</v>
          </cell>
          <cell r="Y81">
            <v>11756186063</v>
          </cell>
          <cell r="Z81">
            <v>7591716667</v>
          </cell>
          <cell r="AA81">
            <v>5375112775</v>
          </cell>
          <cell r="AB81">
            <v>0</v>
          </cell>
          <cell r="AC81">
            <v>18164388805</v>
          </cell>
          <cell r="AD81">
            <v>5097437200</v>
          </cell>
          <cell r="AE81">
            <v>8875799505</v>
          </cell>
          <cell r="AF81">
            <v>4003333000</v>
          </cell>
          <cell r="AG81">
            <v>187819100</v>
          </cell>
          <cell r="AH81">
            <v>0</v>
          </cell>
          <cell r="AI81">
            <v>19547621471</v>
          </cell>
          <cell r="AJ81">
            <v>518161139135</v>
          </cell>
          <cell r="AK81">
            <v>180735149715</v>
          </cell>
          <cell r="AL81">
            <v>145183430417</v>
          </cell>
          <cell r="AM81">
            <v>26845384099</v>
          </cell>
          <cell r="AN81">
            <v>2798224000</v>
          </cell>
          <cell r="AO81">
            <v>5908111199</v>
          </cell>
          <cell r="AP81">
            <v>0</v>
          </cell>
          <cell r="AQ81">
            <v>95112237481.070007</v>
          </cell>
          <cell r="AR81">
            <v>15599184110</v>
          </cell>
          <cell r="AS81">
            <v>50450824041</v>
          </cell>
          <cell r="AT81">
            <v>7220171000</v>
          </cell>
          <cell r="AU81">
            <v>21842058330.07</v>
          </cell>
          <cell r="AV81">
            <v>0</v>
          </cell>
          <cell r="AX81">
            <v>242313751938.92999</v>
          </cell>
          <cell r="AY81">
            <v>38133809315</v>
          </cell>
          <cell r="AZ81">
            <v>2000000000</v>
          </cell>
          <cell r="BA81">
            <v>0</v>
          </cell>
          <cell r="BB81">
            <v>66935157038</v>
          </cell>
          <cell r="BD81">
            <v>211920620989</v>
          </cell>
          <cell r="BE81">
            <v>211920620989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278855778027</v>
          </cell>
          <cell r="BK81">
            <v>0</v>
          </cell>
          <cell r="BL81">
            <v>3400000000</v>
          </cell>
          <cell r="BM81">
            <v>0</v>
          </cell>
          <cell r="BN81">
            <v>275455778027</v>
          </cell>
          <cell r="BO81">
            <v>0</v>
          </cell>
          <cell r="BQ81" t="e">
            <v>#REF!</v>
          </cell>
          <cell r="BT81">
            <v>732615727968</v>
          </cell>
          <cell r="BU81">
            <v>43550417088</v>
          </cell>
          <cell r="BV81">
            <v>2316916613</v>
          </cell>
          <cell r="BW81">
            <v>3664106577</v>
          </cell>
          <cell r="BX81">
            <v>1458732459</v>
          </cell>
          <cell r="BY81">
            <v>36110661439</v>
          </cell>
          <cell r="BZ81">
            <v>689065310880</v>
          </cell>
          <cell r="CA81">
            <v>0</v>
          </cell>
          <cell r="CB81">
            <v>665680570930</v>
          </cell>
          <cell r="CD81" t="str">
            <v>Kab. Rokan Hulu</v>
          </cell>
        </row>
        <row r="82">
          <cell r="C82" t="str">
            <v>Kab. Siak</v>
          </cell>
          <cell r="D82" t="str">
            <v xml:space="preserve"> 04.09</v>
          </cell>
          <cell r="E82">
            <v>1745237394579</v>
          </cell>
          <cell r="F82">
            <v>141674790678</v>
          </cell>
          <cell r="G82">
            <v>5137058300</v>
          </cell>
          <cell r="H82">
            <v>12868067768</v>
          </cell>
          <cell r="I82">
            <v>76011750077</v>
          </cell>
          <cell r="J82">
            <v>47657914533</v>
          </cell>
          <cell r="K82">
            <v>1603562603901</v>
          </cell>
          <cell r="L82">
            <v>1469435095958</v>
          </cell>
          <cell r="M82">
            <v>95609000000</v>
          </cell>
          <cell r="N82">
            <v>10139997500</v>
          </cell>
          <cell r="O82">
            <v>28378510443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140979032402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335447070559</v>
          </cell>
          <cell r="BD82">
            <v>680565286275</v>
          </cell>
          <cell r="BE82">
            <v>680565286275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1033934110205</v>
          </cell>
          <cell r="BK82">
            <v>0</v>
          </cell>
          <cell r="BL82">
            <v>13880000000</v>
          </cell>
          <cell r="BM82">
            <v>0</v>
          </cell>
          <cell r="BN82">
            <v>1020054110205</v>
          </cell>
          <cell r="BO82">
            <v>0</v>
          </cell>
          <cell r="BQ82" t="e">
            <v>#REF!</v>
          </cell>
          <cell r="BT82">
            <v>1745237394579</v>
          </cell>
          <cell r="BU82">
            <v>141674790678</v>
          </cell>
          <cell r="BV82">
            <v>5137058300</v>
          </cell>
          <cell r="BW82">
            <v>12868067768</v>
          </cell>
          <cell r="BX82">
            <v>76011750077</v>
          </cell>
          <cell r="BY82">
            <v>47657914533</v>
          </cell>
          <cell r="BZ82">
            <v>1603562603901</v>
          </cell>
          <cell r="CA82">
            <v>0</v>
          </cell>
          <cell r="CB82">
            <v>1409790324020</v>
          </cell>
          <cell r="CD82" t="str">
            <v>Kab. Siak</v>
          </cell>
        </row>
        <row r="83">
          <cell r="C83" t="str">
            <v>Kota Dumai</v>
          </cell>
          <cell r="D83" t="str">
            <v xml:space="preserve"> 04.10</v>
          </cell>
          <cell r="E83">
            <v>649279690103.76001</v>
          </cell>
          <cell r="F83">
            <v>40866582369.5</v>
          </cell>
          <cell r="G83">
            <v>4081975630.9200001</v>
          </cell>
          <cell r="H83">
            <v>12849567369.950001</v>
          </cell>
          <cell r="I83">
            <v>2603967357</v>
          </cell>
          <cell r="J83">
            <v>21331072011.630001</v>
          </cell>
          <cell r="K83">
            <v>600952163142.82996</v>
          </cell>
          <cell r="L83">
            <v>477813859383</v>
          </cell>
          <cell r="M83">
            <v>93479000000</v>
          </cell>
          <cell r="N83">
            <v>8472420000</v>
          </cell>
          <cell r="O83">
            <v>21186883759.830002</v>
          </cell>
          <cell r="P83">
            <v>0</v>
          </cell>
          <cell r="Q83">
            <v>7460944591.4300003</v>
          </cell>
          <cell r="R83">
            <v>0</v>
          </cell>
          <cell r="S83">
            <v>0</v>
          </cell>
          <cell r="T83">
            <v>7460944591.4300003</v>
          </cell>
          <cell r="U83">
            <v>541906905036.97998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X83">
            <v>0</v>
          </cell>
          <cell r="AY83">
            <v>0</v>
          </cell>
          <cell r="AZ83">
            <v>194877489.69999999</v>
          </cell>
          <cell r="BA83">
            <v>0</v>
          </cell>
          <cell r="BB83">
            <v>107372785066.78003</v>
          </cell>
          <cell r="BD83">
            <v>241353438593.17999</v>
          </cell>
          <cell r="BE83">
            <v>225613233513.76999</v>
          </cell>
          <cell r="BF83">
            <v>0</v>
          </cell>
          <cell r="BG83">
            <v>0</v>
          </cell>
          <cell r="BH83">
            <v>0</v>
          </cell>
          <cell r="BI83">
            <v>15740205079.41</v>
          </cell>
          <cell r="BJ83">
            <v>120521533541</v>
          </cell>
          <cell r="BK83">
            <v>0</v>
          </cell>
          <cell r="BL83">
            <v>118850000000</v>
          </cell>
          <cell r="BM83">
            <v>0</v>
          </cell>
          <cell r="BN83">
            <v>0</v>
          </cell>
          <cell r="BO83">
            <v>1671533541</v>
          </cell>
          <cell r="BQ83" t="e">
            <v>#REF!</v>
          </cell>
          <cell r="BT83">
            <v>649279690103.76001</v>
          </cell>
          <cell r="BU83">
            <v>40866582369.5</v>
          </cell>
          <cell r="BV83">
            <v>4081975630.9200001</v>
          </cell>
          <cell r="BW83">
            <v>12849567369.950001</v>
          </cell>
          <cell r="BX83">
            <v>2603967357</v>
          </cell>
          <cell r="BY83">
            <v>21331072011.630001</v>
          </cell>
          <cell r="BZ83">
            <v>600952163142.82996</v>
          </cell>
          <cell r="CA83">
            <v>7460944591.4300003</v>
          </cell>
          <cell r="CB83">
            <v>541906905036.97998</v>
          </cell>
          <cell r="CD83" t="str">
            <v>Kota Dumai</v>
          </cell>
        </row>
        <row r="84">
          <cell r="C84" t="str">
            <v>Kota Pekanbaru</v>
          </cell>
          <cell r="D84" t="str">
            <v xml:space="preserve"> 04.11</v>
          </cell>
          <cell r="E84">
            <v>893338838432</v>
          </cell>
          <cell r="F84">
            <v>104462323814</v>
          </cell>
          <cell r="G84">
            <v>49901091156</v>
          </cell>
          <cell r="H84">
            <v>31528107152</v>
          </cell>
          <cell r="I84">
            <v>2271665385</v>
          </cell>
          <cell r="J84">
            <v>20761460121</v>
          </cell>
          <cell r="K84">
            <v>786127514618</v>
          </cell>
          <cell r="L84">
            <v>489352387745</v>
          </cell>
          <cell r="M84">
            <v>217386999996</v>
          </cell>
          <cell r="N84">
            <v>16395000000</v>
          </cell>
          <cell r="O84">
            <v>62993126877</v>
          </cell>
          <cell r="P84">
            <v>0</v>
          </cell>
          <cell r="Q84">
            <v>2749000000</v>
          </cell>
          <cell r="R84">
            <v>0</v>
          </cell>
          <cell r="S84">
            <v>0</v>
          </cell>
          <cell r="T84">
            <v>2749000000</v>
          </cell>
          <cell r="U84">
            <v>861609610175</v>
          </cell>
          <cell r="V84">
            <v>381284044139</v>
          </cell>
          <cell r="W84">
            <v>344492746929</v>
          </cell>
          <cell r="X84">
            <v>301519880730</v>
          </cell>
          <cell r="Y84">
            <v>21913234117</v>
          </cell>
          <cell r="Z84">
            <v>8772767290</v>
          </cell>
          <cell r="AA84">
            <v>12286864792</v>
          </cell>
          <cell r="AB84">
            <v>0</v>
          </cell>
          <cell r="AC84">
            <v>6775165762</v>
          </cell>
          <cell r="AD84">
            <v>1082993500</v>
          </cell>
          <cell r="AE84">
            <v>4305473462</v>
          </cell>
          <cell r="AF84">
            <v>0</v>
          </cell>
          <cell r="AG84">
            <v>1386698800</v>
          </cell>
          <cell r="AH84">
            <v>0</v>
          </cell>
          <cell r="AI84">
            <v>30016131448</v>
          </cell>
          <cell r="AJ84">
            <v>398958050761</v>
          </cell>
          <cell r="AK84">
            <v>96685308170</v>
          </cell>
          <cell r="AL84">
            <v>25476705440</v>
          </cell>
          <cell r="AM84">
            <v>58919160388</v>
          </cell>
          <cell r="AN84">
            <v>8594216100</v>
          </cell>
          <cell r="AO84">
            <v>3695226242</v>
          </cell>
          <cell r="AP84">
            <v>0</v>
          </cell>
          <cell r="AQ84">
            <v>63054421586</v>
          </cell>
          <cell r="AR84">
            <v>15683051200</v>
          </cell>
          <cell r="AS84">
            <v>25991591654</v>
          </cell>
          <cell r="AT84">
            <v>790270000</v>
          </cell>
          <cell r="AU84">
            <v>20589508732</v>
          </cell>
          <cell r="AV84">
            <v>0</v>
          </cell>
          <cell r="AX84">
            <v>239218321005</v>
          </cell>
          <cell r="AY84">
            <v>80277760476</v>
          </cell>
          <cell r="AZ84">
            <v>1089754799</v>
          </cell>
          <cell r="BA84">
            <v>0</v>
          </cell>
          <cell r="BB84">
            <v>31729228257</v>
          </cell>
          <cell r="BD84">
            <v>245556989148</v>
          </cell>
          <cell r="BE84">
            <v>245556989148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277286217405</v>
          </cell>
          <cell r="BK84">
            <v>0</v>
          </cell>
          <cell r="BL84">
            <v>0</v>
          </cell>
          <cell r="BM84">
            <v>11424201852</v>
          </cell>
          <cell r="BN84">
            <v>265862015553</v>
          </cell>
          <cell r="BO84">
            <v>0</v>
          </cell>
          <cell r="BQ84" t="e">
            <v>#REF!</v>
          </cell>
          <cell r="BT84">
            <v>893338838432</v>
          </cell>
          <cell r="BU84">
            <v>104462323814</v>
          </cell>
          <cell r="BV84">
            <v>49901091156</v>
          </cell>
          <cell r="BW84">
            <v>31528107152</v>
          </cell>
          <cell r="BX84">
            <v>2271665385</v>
          </cell>
          <cell r="BY84">
            <v>20761460121</v>
          </cell>
          <cell r="BZ84">
            <v>786127514618</v>
          </cell>
          <cell r="CA84">
            <v>2749000000</v>
          </cell>
          <cell r="CB84">
            <v>861609610175</v>
          </cell>
          <cell r="CD84" t="str">
            <v>Kota Pekanbaru</v>
          </cell>
        </row>
        <row r="85">
          <cell r="C85" t="str">
            <v>Provinsi Jambi</v>
          </cell>
          <cell r="D85" t="str">
            <v xml:space="preserve"> 05.00</v>
          </cell>
          <cell r="E85">
            <v>1010266663717.97</v>
          </cell>
          <cell r="F85">
            <v>385158332133.97003</v>
          </cell>
          <cell r="G85">
            <v>311123600351</v>
          </cell>
          <cell r="H85">
            <v>20334278941</v>
          </cell>
          <cell r="I85">
            <v>2689984191.6500001</v>
          </cell>
          <cell r="J85">
            <v>51010468650.32</v>
          </cell>
          <cell r="K85">
            <v>625108331584</v>
          </cell>
          <cell r="L85">
            <v>250747331584</v>
          </cell>
          <cell r="M85">
            <v>37436100000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965592259034.02002</v>
          </cell>
          <cell r="V85">
            <v>277848320794</v>
          </cell>
          <cell r="W85">
            <v>208451327227</v>
          </cell>
          <cell r="X85">
            <v>152201356119</v>
          </cell>
          <cell r="Y85">
            <v>28617292492</v>
          </cell>
          <cell r="Z85">
            <v>11896100110</v>
          </cell>
          <cell r="AA85">
            <v>15736578506</v>
          </cell>
          <cell r="AB85">
            <v>0</v>
          </cell>
          <cell r="AC85">
            <v>39321437022</v>
          </cell>
          <cell r="AD85">
            <v>2999264700</v>
          </cell>
          <cell r="AE85">
            <v>21526568697</v>
          </cell>
          <cell r="AF85">
            <v>14063063875</v>
          </cell>
          <cell r="AG85">
            <v>732539750</v>
          </cell>
          <cell r="AH85">
            <v>0</v>
          </cell>
          <cell r="AI85">
            <v>30075556545</v>
          </cell>
          <cell r="AJ85">
            <v>543707936676</v>
          </cell>
          <cell r="AK85">
            <v>14782118975</v>
          </cell>
          <cell r="AL85">
            <v>6993534474</v>
          </cell>
          <cell r="AM85">
            <v>6645033232</v>
          </cell>
          <cell r="AN85">
            <v>317305000</v>
          </cell>
          <cell r="AO85">
            <v>826246269</v>
          </cell>
          <cell r="AP85">
            <v>0</v>
          </cell>
          <cell r="AQ85">
            <v>195093805852</v>
          </cell>
          <cell r="AR85">
            <v>10962851164</v>
          </cell>
          <cell r="AS85">
            <v>135828634738</v>
          </cell>
          <cell r="AT85">
            <v>12871057400</v>
          </cell>
          <cell r="AU85">
            <v>35431262550</v>
          </cell>
          <cell r="AV85">
            <v>0</v>
          </cell>
          <cell r="AX85">
            <v>333832011849</v>
          </cell>
          <cell r="AY85">
            <v>143876001564.01999</v>
          </cell>
          <cell r="AZ85">
            <v>160000000</v>
          </cell>
          <cell r="BA85">
            <v>0</v>
          </cell>
          <cell r="BB85">
            <v>44674404683.949951</v>
          </cell>
          <cell r="BD85">
            <v>282911986434.57001</v>
          </cell>
          <cell r="BE85">
            <v>278917465882.03998</v>
          </cell>
          <cell r="BF85">
            <v>0</v>
          </cell>
          <cell r="BG85">
            <v>0</v>
          </cell>
          <cell r="BH85">
            <v>0</v>
          </cell>
          <cell r="BI85">
            <v>3994520552.5299997</v>
          </cell>
          <cell r="BJ85">
            <v>327586391118.52002</v>
          </cell>
          <cell r="BK85">
            <v>0</v>
          </cell>
          <cell r="BL85">
            <v>15000000000</v>
          </cell>
          <cell r="BM85">
            <v>0</v>
          </cell>
          <cell r="BN85">
            <v>312586391118.52002</v>
          </cell>
          <cell r="BO85">
            <v>0</v>
          </cell>
          <cell r="BQ85" t="e">
            <v>#REF!</v>
          </cell>
          <cell r="BT85">
            <v>1010266663717.97</v>
          </cell>
          <cell r="BU85">
            <v>385158332133.97003</v>
          </cell>
          <cell r="BV85">
            <v>311123600351</v>
          </cell>
          <cell r="BW85">
            <v>20334278941</v>
          </cell>
          <cell r="BX85">
            <v>2689984191.6500001</v>
          </cell>
          <cell r="BY85">
            <v>51010468650.32</v>
          </cell>
          <cell r="BZ85">
            <v>625108331584</v>
          </cell>
          <cell r="CA85">
            <v>0</v>
          </cell>
          <cell r="CB85">
            <v>965592259034.02002</v>
          </cell>
          <cell r="CD85" t="str">
            <v>Prop. Jambi</v>
          </cell>
        </row>
        <row r="86">
          <cell r="C86" t="str">
            <v>Kab. Batanghari</v>
          </cell>
          <cell r="D86" t="str">
            <v xml:space="preserve"> 05.01</v>
          </cell>
          <cell r="E86">
            <v>362486179228.45001</v>
          </cell>
          <cell r="F86">
            <v>12234346122.509998</v>
          </cell>
          <cell r="G86">
            <v>2098474726</v>
          </cell>
          <cell r="H86">
            <v>3523101356.5</v>
          </cell>
          <cell r="I86">
            <v>1142878490.73</v>
          </cell>
          <cell r="J86">
            <v>5469891549.2799997</v>
          </cell>
          <cell r="K86">
            <v>348644866705.94</v>
          </cell>
          <cell r="L86">
            <v>120263154910.89999</v>
          </cell>
          <cell r="M86">
            <v>206716000000</v>
          </cell>
          <cell r="N86">
            <v>10030000000</v>
          </cell>
          <cell r="O86">
            <v>11635711795.040001</v>
          </cell>
          <cell r="P86">
            <v>0</v>
          </cell>
          <cell r="Q86">
            <v>1606966400</v>
          </cell>
          <cell r="R86">
            <v>0</v>
          </cell>
          <cell r="S86">
            <v>0</v>
          </cell>
          <cell r="T86">
            <v>1606966400</v>
          </cell>
          <cell r="U86">
            <v>304568055318.5</v>
          </cell>
          <cell r="V86">
            <v>81191903043.5</v>
          </cell>
          <cell r="W86">
            <v>59641737912.5</v>
          </cell>
          <cell r="X86">
            <v>25828964358</v>
          </cell>
          <cell r="Y86">
            <v>25380754530.5</v>
          </cell>
          <cell r="Z86">
            <v>4147102824</v>
          </cell>
          <cell r="AA86">
            <v>4284916200</v>
          </cell>
          <cell r="AB86">
            <v>0</v>
          </cell>
          <cell r="AC86">
            <v>9482584090</v>
          </cell>
          <cell r="AD86">
            <v>1928044000</v>
          </cell>
          <cell r="AE86">
            <v>5640798090</v>
          </cell>
          <cell r="AF86">
            <v>1309800000</v>
          </cell>
          <cell r="AG86">
            <v>603942000</v>
          </cell>
          <cell r="AH86">
            <v>0</v>
          </cell>
          <cell r="AI86">
            <v>12067581041</v>
          </cell>
          <cell r="AJ86">
            <v>206666729925</v>
          </cell>
          <cell r="AK86">
            <v>101817350321</v>
          </cell>
          <cell r="AL86">
            <v>83456735724</v>
          </cell>
          <cell r="AM86">
            <v>15441086687</v>
          </cell>
          <cell r="AN86">
            <v>1323929020</v>
          </cell>
          <cell r="AO86">
            <v>1595598890</v>
          </cell>
          <cell r="AP86">
            <v>0</v>
          </cell>
          <cell r="AQ86">
            <v>31511398718</v>
          </cell>
          <cell r="AR86">
            <v>3567415250</v>
          </cell>
          <cell r="AS86">
            <v>19472495502</v>
          </cell>
          <cell r="AT86">
            <v>2181167550</v>
          </cell>
          <cell r="AU86">
            <v>6290320416</v>
          </cell>
          <cell r="AV86">
            <v>0</v>
          </cell>
          <cell r="AX86">
            <v>73337980886</v>
          </cell>
          <cell r="AY86">
            <v>16709422350</v>
          </cell>
          <cell r="AZ86">
            <v>0</v>
          </cell>
          <cell r="BA86">
            <v>0</v>
          </cell>
          <cell r="BB86">
            <v>57918123909.950012</v>
          </cell>
          <cell r="BD86">
            <v>43131023089.870003</v>
          </cell>
          <cell r="BE86">
            <v>43131023089.870003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13161939000</v>
          </cell>
          <cell r="BK86">
            <v>0</v>
          </cell>
          <cell r="BL86">
            <v>1283539000</v>
          </cell>
          <cell r="BM86">
            <v>11878400000</v>
          </cell>
          <cell r="BN86">
            <v>0</v>
          </cell>
          <cell r="BO86">
            <v>0</v>
          </cell>
          <cell r="BQ86" t="e">
            <v>#REF!</v>
          </cell>
          <cell r="BT86">
            <v>362486179228.45001</v>
          </cell>
          <cell r="BU86">
            <v>12234346122.509998</v>
          </cell>
          <cell r="BV86">
            <v>2098474726</v>
          </cell>
          <cell r="BW86">
            <v>3523101356.5</v>
          </cell>
          <cell r="BX86">
            <v>1142878490.73</v>
          </cell>
          <cell r="BY86">
            <v>5469891549.2799997</v>
          </cell>
          <cell r="BZ86">
            <v>348644866705.94</v>
          </cell>
          <cell r="CA86">
            <v>1606966400</v>
          </cell>
          <cell r="CB86">
            <v>304568055318.5</v>
          </cell>
          <cell r="CD86" t="str">
            <v>Kab. Batanghari</v>
          </cell>
        </row>
        <row r="87">
          <cell r="C87" t="str">
            <v>Kab. Bungo</v>
          </cell>
          <cell r="D87" t="str">
            <v xml:space="preserve"> 05.02</v>
          </cell>
          <cell r="E87">
            <v>406310484866.87</v>
          </cell>
          <cell r="F87">
            <v>29219365625.389999</v>
          </cell>
          <cell r="G87">
            <v>2823208169.1799998</v>
          </cell>
          <cell r="H87">
            <v>16304604567.200001</v>
          </cell>
          <cell r="I87">
            <v>1729270071.3</v>
          </cell>
          <cell r="J87">
            <v>8362282817.71</v>
          </cell>
          <cell r="K87">
            <v>365455297552.47998</v>
          </cell>
          <cell r="L87">
            <v>52811027809</v>
          </cell>
          <cell r="M87">
            <v>272081000000</v>
          </cell>
          <cell r="N87">
            <v>24690000000</v>
          </cell>
          <cell r="O87">
            <v>15873269743.48</v>
          </cell>
          <cell r="P87">
            <v>0</v>
          </cell>
          <cell r="Q87">
            <v>11635821689</v>
          </cell>
          <cell r="R87">
            <v>0</v>
          </cell>
          <cell r="S87">
            <v>0</v>
          </cell>
          <cell r="T87">
            <v>11635821689</v>
          </cell>
          <cell r="U87">
            <v>327221569530.71002</v>
          </cell>
          <cell r="V87">
            <v>30950201073.709999</v>
          </cell>
          <cell r="W87">
            <v>16163507783.709999</v>
          </cell>
          <cell r="X87">
            <v>8562596808</v>
          </cell>
          <cell r="Y87">
            <v>3603447810.71</v>
          </cell>
          <cell r="Z87">
            <v>2166588500</v>
          </cell>
          <cell r="AA87">
            <v>1830874665</v>
          </cell>
          <cell r="AB87">
            <v>0</v>
          </cell>
          <cell r="AC87">
            <v>6386394764</v>
          </cell>
          <cell r="AD87">
            <v>1302258519</v>
          </cell>
          <cell r="AE87">
            <v>4516462545</v>
          </cell>
          <cell r="AF87">
            <v>338043000</v>
          </cell>
          <cell r="AG87">
            <v>229630700</v>
          </cell>
          <cell r="AH87">
            <v>0</v>
          </cell>
          <cell r="AI87">
            <v>8400298526</v>
          </cell>
          <cell r="AJ87">
            <v>281534916655</v>
          </cell>
          <cell r="AK87">
            <v>133757582187</v>
          </cell>
          <cell r="AL87">
            <v>112556636248</v>
          </cell>
          <cell r="AM87">
            <v>16480548223</v>
          </cell>
          <cell r="AN87">
            <v>1832668050</v>
          </cell>
          <cell r="AO87">
            <v>2887729666</v>
          </cell>
          <cell r="AP87">
            <v>0</v>
          </cell>
          <cell r="AQ87">
            <v>78856278535</v>
          </cell>
          <cell r="AR87">
            <v>4065358558</v>
          </cell>
          <cell r="AS87">
            <v>33131537097</v>
          </cell>
          <cell r="AT87">
            <v>3473759550</v>
          </cell>
          <cell r="AU87">
            <v>38185623330</v>
          </cell>
          <cell r="AV87">
            <v>0</v>
          </cell>
          <cell r="AX87">
            <v>68921055933</v>
          </cell>
          <cell r="AY87">
            <v>14724931802</v>
          </cell>
          <cell r="AZ87">
            <v>11520000</v>
          </cell>
          <cell r="BA87">
            <v>0</v>
          </cell>
          <cell r="BB87">
            <v>79088915336.159973</v>
          </cell>
          <cell r="BD87">
            <v>56707183564.629997</v>
          </cell>
          <cell r="BE87">
            <v>56707183564.629997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2458987514.2600002</v>
          </cell>
          <cell r="BK87">
            <v>0</v>
          </cell>
          <cell r="BL87">
            <v>2000000000</v>
          </cell>
          <cell r="BM87">
            <v>458987514.25999999</v>
          </cell>
          <cell r="BN87">
            <v>0</v>
          </cell>
          <cell r="BO87">
            <v>0</v>
          </cell>
          <cell r="BQ87" t="e">
            <v>#REF!</v>
          </cell>
          <cell r="BT87">
            <v>406310484866.87</v>
          </cell>
          <cell r="BU87">
            <v>29219365625.389999</v>
          </cell>
          <cell r="BV87">
            <v>2823208169.1799998</v>
          </cell>
          <cell r="BW87">
            <v>16304604567.200001</v>
          </cell>
          <cell r="BX87">
            <v>1729270071.3</v>
          </cell>
          <cell r="BY87">
            <v>8362282817.71</v>
          </cell>
          <cell r="BZ87">
            <v>365455297552.47998</v>
          </cell>
          <cell r="CA87">
            <v>11635821689</v>
          </cell>
          <cell r="CB87">
            <v>327221569530.71002</v>
          </cell>
          <cell r="CD87" t="str">
            <v>Kab. Bungo</v>
          </cell>
        </row>
        <row r="88">
          <cell r="C88" t="str">
            <v>Kab. Kerinci</v>
          </cell>
          <cell r="D88" t="str">
            <v xml:space="preserve"> 05.03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Q88" t="e">
            <v>#REF!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D88" t="str">
            <v>Kab. Kerinci</v>
          </cell>
        </row>
        <row r="89">
          <cell r="C89" t="str">
            <v>Kab. Merangin</v>
          </cell>
          <cell r="D89" t="str">
            <v xml:space="preserve"> 05.04</v>
          </cell>
          <cell r="E89">
            <v>426045020470.76001</v>
          </cell>
          <cell r="F89">
            <v>20028673828.970001</v>
          </cell>
          <cell r="G89">
            <v>3016301993.3499999</v>
          </cell>
          <cell r="H89">
            <v>7964224399.3999996</v>
          </cell>
          <cell r="I89">
            <v>1222190877.47</v>
          </cell>
          <cell r="J89">
            <v>7825956558.75</v>
          </cell>
          <cell r="K89">
            <v>400439684708.78998</v>
          </cell>
          <cell r="L89">
            <v>66520832936</v>
          </cell>
          <cell r="M89">
            <v>284584000000</v>
          </cell>
          <cell r="N89">
            <v>34540000000</v>
          </cell>
          <cell r="O89">
            <v>14794851772.790001</v>
          </cell>
          <cell r="P89">
            <v>0</v>
          </cell>
          <cell r="Q89">
            <v>5576661933</v>
          </cell>
          <cell r="R89">
            <v>0</v>
          </cell>
          <cell r="S89">
            <v>0</v>
          </cell>
          <cell r="T89">
            <v>5576661933</v>
          </cell>
          <cell r="U89">
            <v>377774485958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X89">
            <v>0</v>
          </cell>
          <cell r="AY89">
            <v>534619169</v>
          </cell>
          <cell r="AZ89">
            <v>800506611</v>
          </cell>
          <cell r="BA89">
            <v>0</v>
          </cell>
          <cell r="BB89">
            <v>48270534512.76001</v>
          </cell>
          <cell r="BD89">
            <v>33829234845.369999</v>
          </cell>
          <cell r="BE89">
            <v>33829234845.369999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82099769358.130005</v>
          </cell>
          <cell r="BK89">
            <v>0</v>
          </cell>
          <cell r="BL89">
            <v>1300000000</v>
          </cell>
          <cell r="BM89">
            <v>2791413000</v>
          </cell>
          <cell r="BN89">
            <v>78008356358.130005</v>
          </cell>
          <cell r="BO89">
            <v>0</v>
          </cell>
          <cell r="BQ89" t="e">
            <v>#REF!</v>
          </cell>
          <cell r="BT89">
            <v>426045020470.76001</v>
          </cell>
          <cell r="BU89">
            <v>20028673828.970001</v>
          </cell>
          <cell r="BV89">
            <v>3016301993.3499999</v>
          </cell>
          <cell r="BW89">
            <v>7964224399.3999996</v>
          </cell>
          <cell r="BX89">
            <v>1222190877.47</v>
          </cell>
          <cell r="BY89">
            <v>7825956558.75</v>
          </cell>
          <cell r="BZ89">
            <v>400439684708.78998</v>
          </cell>
          <cell r="CA89">
            <v>5576661933</v>
          </cell>
          <cell r="CB89">
            <v>377774485958</v>
          </cell>
          <cell r="CD89" t="str">
            <v>Kab. Merangin</v>
          </cell>
        </row>
        <row r="90">
          <cell r="C90" t="str">
            <v>Kab. Muaro Jambi</v>
          </cell>
          <cell r="D90" t="str">
            <v xml:space="preserve"> 05.05</v>
          </cell>
          <cell r="E90">
            <v>348488680828</v>
          </cell>
          <cell r="F90">
            <v>6973092304</v>
          </cell>
          <cell r="G90">
            <v>2367744068</v>
          </cell>
          <cell r="H90">
            <v>2967290047</v>
          </cell>
          <cell r="I90">
            <v>564288129</v>
          </cell>
          <cell r="J90">
            <v>1073770060</v>
          </cell>
          <cell r="K90">
            <v>335884406880</v>
          </cell>
          <cell r="L90">
            <v>101677296230</v>
          </cell>
          <cell r="M90">
            <v>209805000000</v>
          </cell>
          <cell r="N90">
            <v>13890000000</v>
          </cell>
          <cell r="O90">
            <v>10512110650</v>
          </cell>
          <cell r="P90">
            <v>0</v>
          </cell>
          <cell r="Q90">
            <v>5631181644</v>
          </cell>
          <cell r="R90">
            <v>0</v>
          </cell>
          <cell r="S90">
            <v>0</v>
          </cell>
          <cell r="T90">
            <v>5631181644</v>
          </cell>
          <cell r="U90">
            <v>303719014524</v>
          </cell>
          <cell r="V90">
            <v>140161414554</v>
          </cell>
          <cell r="W90">
            <v>112838719198</v>
          </cell>
          <cell r="X90">
            <v>93722804505</v>
          </cell>
          <cell r="Y90">
            <v>13907198093</v>
          </cell>
          <cell r="Z90">
            <v>2949491900</v>
          </cell>
          <cell r="AA90">
            <v>2259224700</v>
          </cell>
          <cell r="AB90">
            <v>0</v>
          </cell>
          <cell r="AC90">
            <v>20431129985</v>
          </cell>
          <cell r="AD90">
            <v>7434693703</v>
          </cell>
          <cell r="AE90">
            <v>11616681782</v>
          </cell>
          <cell r="AF90">
            <v>1365324500</v>
          </cell>
          <cell r="AG90">
            <v>14430000</v>
          </cell>
          <cell r="AH90">
            <v>0</v>
          </cell>
          <cell r="AI90">
            <v>6891565371</v>
          </cell>
          <cell r="AJ90">
            <v>128786076043</v>
          </cell>
          <cell r="AK90">
            <v>13874082357</v>
          </cell>
          <cell r="AL90">
            <v>4188968078</v>
          </cell>
          <cell r="AM90">
            <v>9108403529</v>
          </cell>
          <cell r="AN90">
            <v>84160000</v>
          </cell>
          <cell r="AO90">
            <v>492550750</v>
          </cell>
          <cell r="AP90">
            <v>0</v>
          </cell>
          <cell r="AQ90">
            <v>25259854599</v>
          </cell>
          <cell r="AR90">
            <v>2059402000</v>
          </cell>
          <cell r="AS90">
            <v>13752110599</v>
          </cell>
          <cell r="AT90">
            <v>1245995000</v>
          </cell>
          <cell r="AU90">
            <v>8202347000</v>
          </cell>
          <cell r="AV90">
            <v>0</v>
          </cell>
          <cell r="AX90">
            <v>89652139087</v>
          </cell>
          <cell r="AY90">
            <v>27796742844</v>
          </cell>
          <cell r="AZ90">
            <v>6974781083</v>
          </cell>
          <cell r="BA90">
            <v>0</v>
          </cell>
          <cell r="BB90">
            <v>44769666304</v>
          </cell>
          <cell r="BD90">
            <v>13971116681</v>
          </cell>
          <cell r="BE90">
            <v>13671116681</v>
          </cell>
          <cell r="BF90">
            <v>0</v>
          </cell>
          <cell r="BG90">
            <v>0</v>
          </cell>
          <cell r="BH90">
            <v>0</v>
          </cell>
          <cell r="BI90">
            <v>300000000</v>
          </cell>
          <cell r="BJ90">
            <v>5595772218</v>
          </cell>
          <cell r="BK90">
            <v>0</v>
          </cell>
          <cell r="BL90">
            <v>1000000000</v>
          </cell>
          <cell r="BM90">
            <v>0</v>
          </cell>
          <cell r="BN90">
            <v>4595772218</v>
          </cell>
          <cell r="BO90">
            <v>0</v>
          </cell>
          <cell r="BQ90" t="e">
            <v>#REF!</v>
          </cell>
          <cell r="BT90">
            <v>348488680828</v>
          </cell>
          <cell r="BU90">
            <v>6973092304</v>
          </cell>
          <cell r="BV90">
            <v>2367744068</v>
          </cell>
          <cell r="BW90">
            <v>2967290047</v>
          </cell>
          <cell r="BX90">
            <v>564288129</v>
          </cell>
          <cell r="BY90">
            <v>1073770060</v>
          </cell>
          <cell r="BZ90">
            <v>335884406880</v>
          </cell>
          <cell r="CA90">
            <v>5631181644</v>
          </cell>
          <cell r="CB90">
            <v>303719014524</v>
          </cell>
          <cell r="CD90" t="str">
            <v>Kab. Muaro Jambi</v>
          </cell>
        </row>
        <row r="91">
          <cell r="C91" t="str">
            <v>Kab. Sarolangun</v>
          </cell>
          <cell r="D91" t="str">
            <v xml:space="preserve"> 05.06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Q91" t="e">
            <v>#REF!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D91" t="str">
            <v>Kab. Sarolangun</v>
          </cell>
        </row>
        <row r="92">
          <cell r="C92" t="str">
            <v>Kab. Tanjung Jabung Barat</v>
          </cell>
          <cell r="D92" t="str">
            <v xml:space="preserve"> 05.07</v>
          </cell>
          <cell r="E92">
            <v>452144752951.78003</v>
          </cell>
          <cell r="F92">
            <v>18134029118.830002</v>
          </cell>
          <cell r="G92">
            <v>2264176131.5</v>
          </cell>
          <cell r="H92">
            <v>2590323621</v>
          </cell>
          <cell r="I92">
            <v>987803374.78999996</v>
          </cell>
          <cell r="J92">
            <v>12291725991.540001</v>
          </cell>
          <cell r="K92">
            <v>426865116687.95001</v>
          </cell>
          <cell r="L92">
            <v>195466054074</v>
          </cell>
          <cell r="M92">
            <v>203893992000</v>
          </cell>
          <cell r="N92">
            <v>14220677000</v>
          </cell>
          <cell r="O92">
            <v>13284393613.950001</v>
          </cell>
          <cell r="P92">
            <v>0</v>
          </cell>
          <cell r="Q92">
            <v>7145607145</v>
          </cell>
          <cell r="R92">
            <v>0</v>
          </cell>
          <cell r="S92">
            <v>0</v>
          </cell>
          <cell r="T92">
            <v>7145607145</v>
          </cell>
          <cell r="U92">
            <v>340678308137.84998</v>
          </cell>
          <cell r="V92">
            <v>109290666517</v>
          </cell>
          <cell r="W92">
            <v>109290666517</v>
          </cell>
          <cell r="X92">
            <v>79718285249</v>
          </cell>
          <cell r="Y92">
            <v>19814891828</v>
          </cell>
          <cell r="Z92">
            <v>4999068640</v>
          </cell>
          <cell r="AA92">
            <v>475842080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223373926125.85001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74186419231</v>
          </cell>
          <cell r="AR92">
            <v>9056678500</v>
          </cell>
          <cell r="AS92">
            <v>44971742411</v>
          </cell>
          <cell r="AT92">
            <v>6864505880</v>
          </cell>
          <cell r="AU92">
            <v>13293492440</v>
          </cell>
          <cell r="AV92">
            <v>0</v>
          </cell>
          <cell r="AX92">
            <v>149187506894.85001</v>
          </cell>
          <cell r="AY92">
            <v>7595585495</v>
          </cell>
          <cell r="AZ92">
            <v>418130000</v>
          </cell>
          <cell r="BA92">
            <v>0</v>
          </cell>
          <cell r="BB92">
            <v>111466444813.93005</v>
          </cell>
          <cell r="BD92">
            <v>64027228259.860001</v>
          </cell>
          <cell r="BE92">
            <v>64027228259.860001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7907779600</v>
          </cell>
          <cell r="BK92">
            <v>0</v>
          </cell>
          <cell r="BL92">
            <v>7600000000</v>
          </cell>
          <cell r="BM92">
            <v>307779600</v>
          </cell>
          <cell r="BN92">
            <v>0</v>
          </cell>
          <cell r="BO92">
            <v>0</v>
          </cell>
          <cell r="BQ92" t="e">
            <v>#REF!</v>
          </cell>
          <cell r="BT92">
            <v>452144752951.78003</v>
          </cell>
          <cell r="BU92">
            <v>18134029118.830002</v>
          </cell>
          <cell r="BV92">
            <v>2264176131.5</v>
          </cell>
          <cell r="BW92">
            <v>2590323621</v>
          </cell>
          <cell r="BX92">
            <v>987803374.78999996</v>
          </cell>
          <cell r="BY92">
            <v>12291725991.540001</v>
          </cell>
          <cell r="BZ92">
            <v>426865116687.95001</v>
          </cell>
          <cell r="CA92">
            <v>7145607145</v>
          </cell>
          <cell r="CB92">
            <v>0</v>
          </cell>
          <cell r="CD92" t="str">
            <v>Kab. Tanjung Jabung Barat</v>
          </cell>
        </row>
        <row r="93">
          <cell r="C93" t="str">
            <v>Kab. Tanjung Jabung Timur</v>
          </cell>
          <cell r="D93" t="str">
            <v xml:space="preserve"> 05.08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Q93" t="e">
            <v>#REF!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D93" t="str">
            <v>Kab. Tanjung Jabung Timur</v>
          </cell>
        </row>
        <row r="94">
          <cell r="C94" t="str">
            <v>Kab. Tebo</v>
          </cell>
          <cell r="D94" t="str">
            <v xml:space="preserve"> 05.09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Q94" t="e">
            <v>#REF!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D94" t="str">
            <v>Kab. Tebo</v>
          </cell>
        </row>
        <row r="95">
          <cell r="C95" t="str">
            <v>Kota Jambi</v>
          </cell>
          <cell r="D95" t="str">
            <v xml:space="preserve"> 05.10</v>
          </cell>
          <cell r="E95">
            <v>468591460488.01001</v>
          </cell>
          <cell r="F95">
            <v>43323298454.139999</v>
          </cell>
          <cell r="G95">
            <v>19254463157.459999</v>
          </cell>
          <cell r="H95">
            <v>16608658772.540001</v>
          </cell>
          <cell r="I95">
            <v>832129959.12</v>
          </cell>
          <cell r="J95">
            <v>6628046565.0200005</v>
          </cell>
          <cell r="K95">
            <v>422075178036.87</v>
          </cell>
          <cell r="L95">
            <v>86472669363</v>
          </cell>
          <cell r="M95">
            <v>296729000000</v>
          </cell>
          <cell r="N95">
            <v>18300000000</v>
          </cell>
          <cell r="O95">
            <v>20573508673.869999</v>
          </cell>
          <cell r="P95">
            <v>0</v>
          </cell>
          <cell r="Q95">
            <v>3192983997</v>
          </cell>
          <cell r="R95">
            <v>0</v>
          </cell>
          <cell r="S95">
            <v>0</v>
          </cell>
          <cell r="T95">
            <v>3192983997</v>
          </cell>
          <cell r="U95">
            <v>439193253592.5</v>
          </cell>
          <cell r="V95">
            <v>154558001392.5</v>
          </cell>
          <cell r="W95">
            <v>98874991368</v>
          </cell>
          <cell r="X95">
            <v>65697659634</v>
          </cell>
          <cell r="Y95">
            <v>17354744638</v>
          </cell>
          <cell r="Z95">
            <v>5632944500</v>
          </cell>
          <cell r="AA95">
            <v>10189642596</v>
          </cell>
          <cell r="AB95">
            <v>0</v>
          </cell>
          <cell r="AC95">
            <v>30316420769.5</v>
          </cell>
          <cell r="AD95">
            <v>5360323000</v>
          </cell>
          <cell r="AE95">
            <v>16757208269.5</v>
          </cell>
          <cell r="AF95">
            <v>3447107000</v>
          </cell>
          <cell r="AG95">
            <v>4751782500</v>
          </cell>
          <cell r="AH95">
            <v>0</v>
          </cell>
          <cell r="AI95">
            <v>25366589255</v>
          </cell>
          <cell r="AJ95">
            <v>273915008694</v>
          </cell>
          <cell r="AK95">
            <v>151534414023</v>
          </cell>
          <cell r="AL95">
            <v>134093429814</v>
          </cell>
          <cell r="AM95">
            <v>11935708963</v>
          </cell>
          <cell r="AN95">
            <v>1351278000</v>
          </cell>
          <cell r="AO95">
            <v>4153997246</v>
          </cell>
          <cell r="AP95">
            <v>0</v>
          </cell>
          <cell r="AQ95">
            <v>45392800579</v>
          </cell>
          <cell r="AR95">
            <v>2778963000</v>
          </cell>
          <cell r="AS95">
            <v>22164415443</v>
          </cell>
          <cell r="AT95">
            <v>1347099500</v>
          </cell>
          <cell r="AU95">
            <v>19102322636</v>
          </cell>
          <cell r="AV95">
            <v>0</v>
          </cell>
          <cell r="AX95">
            <v>76987794092</v>
          </cell>
          <cell r="AY95">
            <v>10219255006</v>
          </cell>
          <cell r="AZ95">
            <v>500988500</v>
          </cell>
          <cell r="BA95">
            <v>0</v>
          </cell>
          <cell r="BB95">
            <v>29398206895.51001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3000000000</v>
          </cell>
          <cell r="BK95">
            <v>0</v>
          </cell>
          <cell r="BL95">
            <v>1500000000</v>
          </cell>
          <cell r="BM95">
            <v>1500000000</v>
          </cell>
          <cell r="BN95">
            <v>0</v>
          </cell>
          <cell r="BO95">
            <v>0</v>
          </cell>
          <cell r="BQ95" t="e">
            <v>#REF!</v>
          </cell>
          <cell r="BT95">
            <v>468591460488.01001</v>
          </cell>
          <cell r="BU95">
            <v>43323298454.139999</v>
          </cell>
          <cell r="BV95">
            <v>19254463157.459999</v>
          </cell>
          <cell r="BW95">
            <v>16608658772.540001</v>
          </cell>
          <cell r="BX95">
            <v>832129959.12</v>
          </cell>
          <cell r="BY95">
            <v>6628046565.0200005</v>
          </cell>
          <cell r="BZ95">
            <v>422075178036.87</v>
          </cell>
          <cell r="CA95">
            <v>3192983997</v>
          </cell>
          <cell r="CB95">
            <v>439193253592.5</v>
          </cell>
          <cell r="CD95" t="str">
            <v>Kota Jambi</v>
          </cell>
        </row>
        <row r="96">
          <cell r="C96" t="str">
            <v>Provinsi Sumatera Selatan</v>
          </cell>
          <cell r="D96" t="str">
            <v xml:space="preserve"> 06.00</v>
          </cell>
          <cell r="E96">
            <v>1867311822134.3696</v>
          </cell>
          <cell r="F96">
            <v>743056584741.77991</v>
          </cell>
          <cell r="G96">
            <v>650294055875.33997</v>
          </cell>
          <cell r="H96">
            <v>5575681075.04</v>
          </cell>
          <cell r="I96">
            <v>21209406251.950001</v>
          </cell>
          <cell r="J96">
            <v>65977441539.449997</v>
          </cell>
          <cell r="K96">
            <v>1124255237392.5898</v>
          </cell>
          <cell r="L96">
            <v>702874237392.58997</v>
          </cell>
          <cell r="M96">
            <v>42138100000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1741587199320.96</v>
          </cell>
          <cell r="V96">
            <v>475803552479.78998</v>
          </cell>
          <cell r="W96">
            <v>372514224552.78998</v>
          </cell>
          <cell r="X96">
            <v>270181053646</v>
          </cell>
          <cell r="Y96">
            <v>58760654391</v>
          </cell>
          <cell r="Z96">
            <v>17887420103</v>
          </cell>
          <cell r="AA96">
            <v>25685096412.790001</v>
          </cell>
          <cell r="AB96">
            <v>0</v>
          </cell>
          <cell r="AC96">
            <v>40760267868</v>
          </cell>
          <cell r="AD96">
            <v>6006644950</v>
          </cell>
          <cell r="AE96">
            <v>24581324648</v>
          </cell>
          <cell r="AF96">
            <v>8840327020</v>
          </cell>
          <cell r="AG96">
            <v>1331971250</v>
          </cell>
          <cell r="AH96">
            <v>0</v>
          </cell>
          <cell r="AI96">
            <v>62529060059</v>
          </cell>
          <cell r="AJ96">
            <v>904794446457.05994</v>
          </cell>
          <cell r="AK96">
            <v>19710341960</v>
          </cell>
          <cell r="AL96">
            <v>16802963760</v>
          </cell>
          <cell r="AM96">
            <v>2306147000</v>
          </cell>
          <cell r="AN96">
            <v>0</v>
          </cell>
          <cell r="AO96">
            <v>601231200</v>
          </cell>
          <cell r="AP96">
            <v>0</v>
          </cell>
          <cell r="AQ96">
            <v>201557341687.60999</v>
          </cell>
          <cell r="AR96">
            <v>19924070845</v>
          </cell>
          <cell r="AS96">
            <v>97597280868.610001</v>
          </cell>
          <cell r="AT96">
            <v>10155948600</v>
          </cell>
          <cell r="AU96">
            <v>73880041374</v>
          </cell>
          <cell r="AV96">
            <v>0</v>
          </cell>
          <cell r="AX96">
            <v>683526762809.44995</v>
          </cell>
          <cell r="AY96">
            <v>356397582884.10999</v>
          </cell>
          <cell r="AZ96">
            <v>4591617500</v>
          </cell>
          <cell r="BA96">
            <v>0</v>
          </cell>
          <cell r="BB96">
            <v>125724622813.40967</v>
          </cell>
          <cell r="BD96">
            <v>259900774735.09</v>
          </cell>
          <cell r="BE96">
            <v>259900774735.09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385161356748.5</v>
          </cell>
          <cell r="BK96">
            <v>0</v>
          </cell>
          <cell r="BL96">
            <v>35000000000</v>
          </cell>
          <cell r="BM96">
            <v>5234951200</v>
          </cell>
          <cell r="BN96">
            <v>344926405548.5</v>
          </cell>
          <cell r="BO96">
            <v>0</v>
          </cell>
          <cell r="BQ96" t="e">
            <v>#REF!</v>
          </cell>
          <cell r="BT96">
            <v>1867311822134.3696</v>
          </cell>
          <cell r="BU96">
            <v>743056584741.77991</v>
          </cell>
          <cell r="BV96">
            <v>650294055875.33997</v>
          </cell>
          <cell r="BW96">
            <v>5575681075.04</v>
          </cell>
          <cell r="BX96">
            <v>21209406251.950001</v>
          </cell>
          <cell r="BY96">
            <v>65977441539.449997</v>
          </cell>
          <cell r="BZ96">
            <v>1124255237392.5898</v>
          </cell>
          <cell r="CA96">
            <v>0</v>
          </cell>
          <cell r="CB96">
            <v>1741587199320.96</v>
          </cell>
          <cell r="CD96" t="str">
            <v>Prop. Sumatera Selatan</v>
          </cell>
        </row>
        <row r="97">
          <cell r="C97" t="str">
            <v>Kab. Lahat</v>
          </cell>
          <cell r="D97" t="str">
            <v xml:space="preserve"> 06.01</v>
          </cell>
          <cell r="E97">
            <v>567094176644.91003</v>
          </cell>
          <cell r="F97">
            <v>21699228137.610001</v>
          </cell>
          <cell r="G97">
            <v>5850809635.3800001</v>
          </cell>
          <cell r="H97">
            <v>5407647813.8199997</v>
          </cell>
          <cell r="I97">
            <v>624415284.97000003</v>
          </cell>
          <cell r="J97">
            <v>9816355403.4400005</v>
          </cell>
          <cell r="K97">
            <v>540394948507.29999</v>
          </cell>
          <cell r="L97">
            <v>175273147501</v>
          </cell>
          <cell r="M97">
            <v>331296000000</v>
          </cell>
          <cell r="N97">
            <v>18995000000</v>
          </cell>
          <cell r="O97">
            <v>14830801006.299999</v>
          </cell>
          <cell r="P97">
            <v>0</v>
          </cell>
          <cell r="Q97">
            <v>5000000000</v>
          </cell>
          <cell r="R97">
            <v>0</v>
          </cell>
          <cell r="S97">
            <v>0</v>
          </cell>
          <cell r="T97">
            <v>5000000000</v>
          </cell>
          <cell r="U97">
            <v>529956952865.71002</v>
          </cell>
          <cell r="V97">
            <v>300137768352.71002</v>
          </cell>
          <cell r="W97">
            <v>263617334065.48001</v>
          </cell>
          <cell r="X97">
            <v>209634990512.75</v>
          </cell>
          <cell r="Y97">
            <v>33159680424</v>
          </cell>
          <cell r="Z97">
            <v>12536045970</v>
          </cell>
          <cell r="AA97">
            <v>8286617158.7299995</v>
          </cell>
          <cell r="AB97">
            <v>0</v>
          </cell>
          <cell r="AC97">
            <v>28380301127.52</v>
          </cell>
          <cell r="AD97">
            <v>9819550469.5200005</v>
          </cell>
          <cell r="AE97">
            <v>12266365260</v>
          </cell>
          <cell r="AF97">
            <v>5734841898</v>
          </cell>
          <cell r="AG97">
            <v>559543500</v>
          </cell>
          <cell r="AH97">
            <v>0</v>
          </cell>
          <cell r="AI97">
            <v>8140133159.71</v>
          </cell>
          <cell r="AJ97">
            <v>198349912993</v>
          </cell>
          <cell r="AK97">
            <v>2924755975</v>
          </cell>
          <cell r="AL97">
            <v>0</v>
          </cell>
          <cell r="AM97">
            <v>2924755975</v>
          </cell>
          <cell r="AN97">
            <v>0</v>
          </cell>
          <cell r="AO97">
            <v>0</v>
          </cell>
          <cell r="AP97">
            <v>0</v>
          </cell>
          <cell r="AQ97">
            <v>20077370973</v>
          </cell>
          <cell r="AR97">
            <v>2526129700</v>
          </cell>
          <cell r="AS97">
            <v>13716977423</v>
          </cell>
          <cell r="AT97">
            <v>3489414500</v>
          </cell>
          <cell r="AU97">
            <v>344849350</v>
          </cell>
          <cell r="AV97">
            <v>0</v>
          </cell>
          <cell r="AX97">
            <v>175347786045</v>
          </cell>
          <cell r="AY97">
            <v>24840971816</v>
          </cell>
          <cell r="AZ97">
            <v>6628299704</v>
          </cell>
          <cell r="BA97">
            <v>0</v>
          </cell>
          <cell r="BB97">
            <v>37137223779.200012</v>
          </cell>
          <cell r="BD97">
            <v>86705359612.059998</v>
          </cell>
          <cell r="BE97">
            <v>86705359612.059998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123842583391.25999</v>
          </cell>
          <cell r="BK97">
            <v>0</v>
          </cell>
          <cell r="BL97">
            <v>6191772000</v>
          </cell>
          <cell r="BM97">
            <v>5861309105</v>
          </cell>
          <cell r="BN97">
            <v>111789502286.25999</v>
          </cell>
          <cell r="BO97">
            <v>0</v>
          </cell>
          <cell r="BQ97" t="e">
            <v>#REF!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D97" t="str">
            <v>Kab. Lahat</v>
          </cell>
        </row>
        <row r="98">
          <cell r="C98" t="str">
            <v>Kab. Musi Banyuasin</v>
          </cell>
          <cell r="D98" t="str">
            <v xml:space="preserve"> 06.02</v>
          </cell>
          <cell r="E98">
            <v>1128114438037.1899</v>
          </cell>
          <cell r="F98">
            <v>42001154743.839996</v>
          </cell>
          <cell r="G98">
            <v>2937277075.5</v>
          </cell>
          <cell r="H98">
            <v>4869981009</v>
          </cell>
          <cell r="I98">
            <v>935973541.78999996</v>
          </cell>
          <cell r="J98">
            <v>33257923117.549999</v>
          </cell>
          <cell r="K98">
            <v>1085604450357.35</v>
          </cell>
          <cell r="L98">
            <v>913909984948.34998</v>
          </cell>
          <cell r="M98">
            <v>145336000000</v>
          </cell>
          <cell r="N98">
            <v>12109900000</v>
          </cell>
          <cell r="O98">
            <v>14248565409</v>
          </cell>
          <cell r="P98">
            <v>0</v>
          </cell>
          <cell r="Q98">
            <v>508832936</v>
          </cell>
          <cell r="R98">
            <v>0</v>
          </cell>
          <cell r="S98">
            <v>0</v>
          </cell>
          <cell r="T98">
            <v>508832936</v>
          </cell>
          <cell r="U98">
            <v>1154532676054.6299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X98">
            <v>0</v>
          </cell>
          <cell r="AY98">
            <v>0</v>
          </cell>
          <cell r="AZ98">
            <v>6957229884</v>
          </cell>
          <cell r="BA98">
            <v>0</v>
          </cell>
          <cell r="BB98">
            <v>-26418238017.439941</v>
          </cell>
          <cell r="BD98">
            <v>296973174000</v>
          </cell>
          <cell r="BE98">
            <v>29697317400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270554935982.56</v>
          </cell>
          <cell r="BK98">
            <v>0</v>
          </cell>
          <cell r="BL98">
            <v>0</v>
          </cell>
          <cell r="BM98">
            <v>0</v>
          </cell>
          <cell r="BN98">
            <v>258427621510.06</v>
          </cell>
          <cell r="BO98">
            <v>12127314472.5</v>
          </cell>
          <cell r="BQ98" t="e">
            <v>#REF!</v>
          </cell>
          <cell r="BT98">
            <v>1128114438037.1899</v>
          </cell>
          <cell r="BU98">
            <v>42001154743.839996</v>
          </cell>
          <cell r="BV98">
            <v>2937277075.5</v>
          </cell>
          <cell r="BW98">
            <v>4869981009</v>
          </cell>
          <cell r="BX98">
            <v>935973541.78999996</v>
          </cell>
          <cell r="BY98">
            <v>33257923117.549999</v>
          </cell>
          <cell r="BZ98">
            <v>1085604450357.35</v>
          </cell>
          <cell r="CA98">
            <v>508832936</v>
          </cell>
          <cell r="CB98">
            <v>1154532676054.6299</v>
          </cell>
          <cell r="CD98" t="str">
            <v>Kab. Musi Banyuasin</v>
          </cell>
        </row>
        <row r="99">
          <cell r="C99" t="str">
            <v>Kab. Musi Rawas</v>
          </cell>
          <cell r="D99" t="str">
            <v xml:space="preserve"> 06.03</v>
          </cell>
          <cell r="E99">
            <v>631413693587</v>
          </cell>
          <cell r="F99">
            <v>25845455942</v>
          </cell>
          <cell r="G99">
            <v>4470084699</v>
          </cell>
          <cell r="H99">
            <v>5587282218</v>
          </cell>
          <cell r="I99">
            <v>2307951229</v>
          </cell>
          <cell r="J99">
            <v>13480137796</v>
          </cell>
          <cell r="K99">
            <v>605562422965</v>
          </cell>
          <cell r="L99">
            <v>215701677845</v>
          </cell>
          <cell r="M99">
            <v>358997000000</v>
          </cell>
          <cell r="N99">
            <v>16020000000</v>
          </cell>
          <cell r="O99">
            <v>14843745120</v>
          </cell>
          <cell r="P99">
            <v>0</v>
          </cell>
          <cell r="Q99">
            <v>5814680</v>
          </cell>
          <cell r="R99">
            <v>0</v>
          </cell>
          <cell r="S99">
            <v>0</v>
          </cell>
          <cell r="T99">
            <v>5814680</v>
          </cell>
          <cell r="U99">
            <v>528410832571.03003</v>
          </cell>
          <cell r="V99">
            <v>281773782360.03003</v>
          </cell>
          <cell r="W99">
            <v>247817694940.03</v>
          </cell>
          <cell r="X99">
            <v>169984461630</v>
          </cell>
          <cell r="Y99">
            <v>46840876716.029999</v>
          </cell>
          <cell r="Z99">
            <v>21835640590</v>
          </cell>
          <cell r="AA99">
            <v>9156716004</v>
          </cell>
          <cell r="AB99">
            <v>0</v>
          </cell>
          <cell r="AC99">
            <v>19824274450</v>
          </cell>
          <cell r="AD99">
            <v>4383964040</v>
          </cell>
          <cell r="AE99">
            <v>12341151410</v>
          </cell>
          <cell r="AF99">
            <v>2874275000</v>
          </cell>
          <cell r="AG99">
            <v>224884000</v>
          </cell>
          <cell r="AH99">
            <v>0</v>
          </cell>
          <cell r="AI99">
            <v>14131812970</v>
          </cell>
          <cell r="AJ99">
            <v>22258952499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38737854458</v>
          </cell>
          <cell r="AR99">
            <v>4781710100</v>
          </cell>
          <cell r="AS99">
            <v>30701769858</v>
          </cell>
          <cell r="AT99">
            <v>3060295500</v>
          </cell>
          <cell r="AU99">
            <v>194079000</v>
          </cell>
          <cell r="AV99">
            <v>0</v>
          </cell>
          <cell r="AX99">
            <v>183851670532</v>
          </cell>
          <cell r="AY99">
            <v>23324889221</v>
          </cell>
          <cell r="AZ99">
            <v>722636000</v>
          </cell>
          <cell r="BA99">
            <v>0</v>
          </cell>
          <cell r="BB99">
            <v>103002861015.96997</v>
          </cell>
          <cell r="BD99">
            <v>75388425769</v>
          </cell>
          <cell r="BE99">
            <v>75388425769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178391286784.97</v>
          </cell>
          <cell r="BK99">
            <v>0</v>
          </cell>
          <cell r="BL99">
            <v>2000000000</v>
          </cell>
          <cell r="BM99">
            <v>1237690996</v>
          </cell>
          <cell r="BN99">
            <v>175153595788.97</v>
          </cell>
          <cell r="BO99">
            <v>0</v>
          </cell>
          <cell r="BQ99" t="e">
            <v>#REF!</v>
          </cell>
          <cell r="BT99">
            <v>631413693587</v>
          </cell>
          <cell r="BU99">
            <v>25845455942</v>
          </cell>
          <cell r="BV99">
            <v>4470084699</v>
          </cell>
          <cell r="BW99">
            <v>5587282218</v>
          </cell>
          <cell r="BX99">
            <v>2307951229</v>
          </cell>
          <cell r="BY99">
            <v>13480137796</v>
          </cell>
          <cell r="BZ99">
            <v>605562422965</v>
          </cell>
          <cell r="CA99">
            <v>5814680</v>
          </cell>
          <cell r="CB99">
            <v>528410832571.03003</v>
          </cell>
          <cell r="CD99" t="str">
            <v>Kab. Musi Rawas</v>
          </cell>
        </row>
        <row r="100">
          <cell r="C100" t="str">
            <v>Kab. Muara Enim</v>
          </cell>
          <cell r="D100" t="str">
            <v xml:space="preserve"> 06.04</v>
          </cell>
          <cell r="E100">
            <v>599146555310.78992</v>
          </cell>
          <cell r="F100">
            <v>40559662855.800003</v>
          </cell>
          <cell r="G100">
            <v>11105963744</v>
          </cell>
          <cell r="H100">
            <v>8309108316</v>
          </cell>
          <cell r="I100">
            <v>2610763861.8000002</v>
          </cell>
          <cell r="J100">
            <v>18533826934</v>
          </cell>
          <cell r="K100">
            <v>548701304528.54999</v>
          </cell>
          <cell r="L100">
            <v>230579525908</v>
          </cell>
          <cell r="M100">
            <v>287002999992</v>
          </cell>
          <cell r="N100">
            <v>20528700000</v>
          </cell>
          <cell r="O100">
            <v>10590078628.549999</v>
          </cell>
          <cell r="P100">
            <v>0</v>
          </cell>
          <cell r="Q100">
            <v>9885587926.4400005</v>
          </cell>
          <cell r="R100">
            <v>5081598400</v>
          </cell>
          <cell r="S100">
            <v>0</v>
          </cell>
          <cell r="T100">
            <v>4803989526.4400005</v>
          </cell>
          <cell r="U100">
            <v>523205068480.05005</v>
          </cell>
          <cell r="V100">
            <v>103686669849</v>
          </cell>
          <cell r="W100">
            <v>54566818324</v>
          </cell>
          <cell r="X100">
            <v>24290929259</v>
          </cell>
          <cell r="Y100">
            <v>18310972673</v>
          </cell>
          <cell r="Z100">
            <v>9248658130</v>
          </cell>
          <cell r="AA100">
            <v>2716258262</v>
          </cell>
          <cell r="AB100">
            <v>0</v>
          </cell>
          <cell r="AC100">
            <v>22225558638</v>
          </cell>
          <cell r="AD100">
            <v>6786913698</v>
          </cell>
          <cell r="AE100">
            <v>7445757480</v>
          </cell>
          <cell r="AF100">
            <v>2425886000</v>
          </cell>
          <cell r="AG100">
            <v>5567001460</v>
          </cell>
          <cell r="AH100">
            <v>0</v>
          </cell>
          <cell r="AI100">
            <v>26894292887</v>
          </cell>
          <cell r="AJ100">
            <v>392152182671.05005</v>
          </cell>
          <cell r="AK100">
            <v>162476089395.5</v>
          </cell>
          <cell r="AL100">
            <v>152086577229</v>
          </cell>
          <cell r="AM100">
            <v>6237908448.5</v>
          </cell>
          <cell r="AN100">
            <v>2372318930</v>
          </cell>
          <cell r="AO100">
            <v>1779284788</v>
          </cell>
          <cell r="AP100">
            <v>0</v>
          </cell>
          <cell r="AQ100">
            <v>62459468480.759995</v>
          </cell>
          <cell r="AR100">
            <v>7253673060</v>
          </cell>
          <cell r="AS100">
            <v>26147909434.259998</v>
          </cell>
          <cell r="AT100">
            <v>2792956748</v>
          </cell>
          <cell r="AU100">
            <v>26264929238.5</v>
          </cell>
          <cell r="AV100">
            <v>0</v>
          </cell>
          <cell r="AX100">
            <v>167216624794.79001</v>
          </cell>
          <cell r="AY100">
            <v>26228974892</v>
          </cell>
          <cell r="AZ100">
            <v>1137241068</v>
          </cell>
          <cell r="BA100">
            <v>0</v>
          </cell>
          <cell r="BB100">
            <v>75941486830.739868</v>
          </cell>
          <cell r="BD100">
            <v>125405567946.22</v>
          </cell>
          <cell r="BE100">
            <v>105179880072.22</v>
          </cell>
          <cell r="BF100">
            <v>0</v>
          </cell>
          <cell r="BG100">
            <v>0</v>
          </cell>
          <cell r="BH100">
            <v>0</v>
          </cell>
          <cell r="BI100">
            <v>20225687874</v>
          </cell>
          <cell r="BJ100">
            <v>201347054776.87</v>
          </cell>
          <cell r="BK100">
            <v>0</v>
          </cell>
          <cell r="BL100">
            <v>2500000000</v>
          </cell>
          <cell r="BM100">
            <v>266253027.24000001</v>
          </cell>
          <cell r="BN100">
            <v>197580801749.63</v>
          </cell>
          <cell r="BO100">
            <v>1000000000</v>
          </cell>
          <cell r="BQ100" t="e">
            <v>#REF!</v>
          </cell>
          <cell r="BT100">
            <v>599146555310.78992</v>
          </cell>
          <cell r="BU100">
            <v>40559662855.800003</v>
          </cell>
          <cell r="BV100">
            <v>11105963744</v>
          </cell>
          <cell r="BW100">
            <v>8309108316</v>
          </cell>
          <cell r="BX100">
            <v>2610763861.8000002</v>
          </cell>
          <cell r="BY100">
            <v>18533826934</v>
          </cell>
          <cell r="BZ100">
            <v>548701304528.54999</v>
          </cell>
          <cell r="CA100">
            <v>9885587926.4400005</v>
          </cell>
          <cell r="CB100">
            <v>0</v>
          </cell>
          <cell r="CD100" t="str">
            <v>Kab. Muara Enim</v>
          </cell>
        </row>
        <row r="101">
          <cell r="C101" t="str">
            <v>Kab. Ogan Komering Ilir</v>
          </cell>
          <cell r="D101" t="str">
            <v xml:space="preserve"> 06.05</v>
          </cell>
          <cell r="E101">
            <v>589456356418.5</v>
          </cell>
          <cell r="F101">
            <v>23648229769.970001</v>
          </cell>
          <cell r="G101">
            <v>4399423677</v>
          </cell>
          <cell r="H101">
            <v>3516257988</v>
          </cell>
          <cell r="I101">
            <v>1231192958.97</v>
          </cell>
          <cell r="J101">
            <v>14501355146</v>
          </cell>
          <cell r="K101">
            <v>563059126648.53003</v>
          </cell>
          <cell r="L101">
            <v>115056741714</v>
          </cell>
          <cell r="M101">
            <v>402992000000</v>
          </cell>
          <cell r="N101">
            <v>32554800000</v>
          </cell>
          <cell r="O101">
            <v>12455584934.530001</v>
          </cell>
          <cell r="P101">
            <v>0</v>
          </cell>
          <cell r="Q101">
            <v>2749000000</v>
          </cell>
          <cell r="R101">
            <v>0</v>
          </cell>
          <cell r="S101">
            <v>0</v>
          </cell>
          <cell r="T101">
            <v>2749000000</v>
          </cell>
          <cell r="U101">
            <v>575762938873</v>
          </cell>
          <cell r="V101">
            <v>243288670557</v>
          </cell>
          <cell r="W101">
            <v>199921428309</v>
          </cell>
          <cell r="X101">
            <v>172158790202</v>
          </cell>
          <cell r="Y101">
            <v>20652458753</v>
          </cell>
          <cell r="Z101">
            <v>3055241190</v>
          </cell>
          <cell r="AA101">
            <v>4054938164</v>
          </cell>
          <cell r="AB101">
            <v>0</v>
          </cell>
          <cell r="AC101">
            <v>20703590498</v>
          </cell>
          <cell r="AD101">
            <v>3196226915</v>
          </cell>
          <cell r="AE101">
            <v>10939444545</v>
          </cell>
          <cell r="AF101">
            <v>4114750500</v>
          </cell>
          <cell r="AG101">
            <v>2453168538</v>
          </cell>
          <cell r="AH101">
            <v>0</v>
          </cell>
          <cell r="AI101">
            <v>22663651750</v>
          </cell>
          <cell r="AJ101">
            <v>289667983293</v>
          </cell>
          <cell r="AK101">
            <v>521038490</v>
          </cell>
          <cell r="AL101">
            <v>0</v>
          </cell>
          <cell r="AM101">
            <v>275907640</v>
          </cell>
          <cell r="AN101">
            <v>103932500</v>
          </cell>
          <cell r="AO101">
            <v>141198350</v>
          </cell>
          <cell r="AP101">
            <v>0</v>
          </cell>
          <cell r="AQ101">
            <v>110639854590</v>
          </cell>
          <cell r="AR101">
            <v>6410597600</v>
          </cell>
          <cell r="AS101">
            <v>24638509790</v>
          </cell>
          <cell r="AT101">
            <v>4711126000</v>
          </cell>
          <cell r="AU101">
            <v>74879621200</v>
          </cell>
          <cell r="AV101">
            <v>0</v>
          </cell>
          <cell r="AX101">
            <v>178507090213</v>
          </cell>
          <cell r="AY101">
            <v>42215337023</v>
          </cell>
          <cell r="AZ101">
            <v>590948000</v>
          </cell>
          <cell r="BA101">
            <v>0</v>
          </cell>
          <cell r="BB101">
            <v>13693417545.5</v>
          </cell>
          <cell r="BD101">
            <v>48418313815.220001</v>
          </cell>
          <cell r="BE101">
            <v>46591313815.220001</v>
          </cell>
          <cell r="BF101">
            <v>0</v>
          </cell>
          <cell r="BG101">
            <v>0</v>
          </cell>
          <cell r="BH101">
            <v>0</v>
          </cell>
          <cell r="BI101">
            <v>1827000000</v>
          </cell>
          <cell r="BJ101">
            <v>62111731360.720001</v>
          </cell>
          <cell r="BK101">
            <v>0</v>
          </cell>
          <cell r="BL101">
            <v>2324634122</v>
          </cell>
          <cell r="BM101">
            <v>0</v>
          </cell>
          <cell r="BN101">
            <v>59502097238.720001</v>
          </cell>
          <cell r="BO101">
            <v>285000000</v>
          </cell>
          <cell r="BQ101" t="e">
            <v>#REF!</v>
          </cell>
          <cell r="BT101">
            <v>589456356418.5</v>
          </cell>
          <cell r="BU101">
            <v>23648229769.970001</v>
          </cell>
          <cell r="BV101">
            <v>4399423677</v>
          </cell>
          <cell r="BW101">
            <v>3516257988</v>
          </cell>
          <cell r="BX101">
            <v>1231192958.97</v>
          </cell>
          <cell r="BY101">
            <v>14501355146</v>
          </cell>
          <cell r="BZ101">
            <v>563059126648.53003</v>
          </cell>
          <cell r="CA101">
            <v>2749000000</v>
          </cell>
          <cell r="CB101">
            <v>575762938873</v>
          </cell>
          <cell r="CD101" t="str">
            <v>Kab. Ogan Komering Ilir</v>
          </cell>
        </row>
        <row r="102">
          <cell r="C102" t="str">
            <v>Kab. Ogan Komering Ulu</v>
          </cell>
          <cell r="D102" t="str">
            <v xml:space="preserve"> 06.06</v>
          </cell>
          <cell r="E102">
            <v>463722478448</v>
          </cell>
          <cell r="F102">
            <v>19574509374</v>
          </cell>
          <cell r="G102">
            <v>7933736243.5</v>
          </cell>
          <cell r="H102">
            <v>3868032195</v>
          </cell>
          <cell r="I102">
            <v>1362281218</v>
          </cell>
          <cell r="J102">
            <v>6410459717.5</v>
          </cell>
          <cell r="K102">
            <v>441434538074</v>
          </cell>
          <cell r="L102">
            <v>152208848407</v>
          </cell>
          <cell r="M102">
            <v>247091000000</v>
          </cell>
          <cell r="N102">
            <v>27683700000</v>
          </cell>
          <cell r="O102">
            <v>14450989667</v>
          </cell>
          <cell r="P102">
            <v>0</v>
          </cell>
          <cell r="Q102">
            <v>2713431000</v>
          </cell>
          <cell r="R102">
            <v>0</v>
          </cell>
          <cell r="S102">
            <v>0</v>
          </cell>
          <cell r="T102">
            <v>2713431000</v>
          </cell>
          <cell r="U102">
            <v>460584403768</v>
          </cell>
          <cell r="V102">
            <v>176851128735</v>
          </cell>
          <cell r="W102">
            <v>153195620525</v>
          </cell>
          <cell r="X102">
            <v>130887140957</v>
          </cell>
          <cell r="Y102">
            <v>15551105110</v>
          </cell>
          <cell r="Z102">
            <v>2893729500</v>
          </cell>
          <cell r="AA102">
            <v>3863644958</v>
          </cell>
          <cell r="AB102">
            <v>0</v>
          </cell>
          <cell r="AC102">
            <v>6960957425</v>
          </cell>
          <cell r="AD102">
            <v>1119861300</v>
          </cell>
          <cell r="AE102">
            <v>2634222625</v>
          </cell>
          <cell r="AF102">
            <v>562950000</v>
          </cell>
          <cell r="AG102">
            <v>2643923500</v>
          </cell>
          <cell r="AH102">
            <v>0</v>
          </cell>
          <cell r="AI102">
            <v>16694550785</v>
          </cell>
          <cell r="AJ102">
            <v>262918078989</v>
          </cell>
          <cell r="AK102">
            <v>66289283000</v>
          </cell>
          <cell r="AL102">
            <v>58314751000</v>
          </cell>
          <cell r="AM102">
            <v>5027332000</v>
          </cell>
          <cell r="AN102">
            <v>1071950000</v>
          </cell>
          <cell r="AO102">
            <v>1875250000</v>
          </cell>
          <cell r="AP102">
            <v>0</v>
          </cell>
          <cell r="AQ102">
            <v>24996105296</v>
          </cell>
          <cell r="AR102">
            <v>3723479940</v>
          </cell>
          <cell r="AS102">
            <v>13057729805</v>
          </cell>
          <cell r="AT102">
            <v>1548953950</v>
          </cell>
          <cell r="AU102">
            <v>6665941601</v>
          </cell>
          <cell r="AV102">
            <v>0</v>
          </cell>
          <cell r="AX102">
            <v>171632690693</v>
          </cell>
          <cell r="AY102">
            <v>20562496049</v>
          </cell>
          <cell r="AZ102">
            <v>252699995</v>
          </cell>
          <cell r="BA102">
            <v>0</v>
          </cell>
          <cell r="BB102">
            <v>3138074680</v>
          </cell>
          <cell r="BD102">
            <v>54640681124</v>
          </cell>
          <cell r="BE102">
            <v>54640681124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57778755803.419998</v>
          </cell>
          <cell r="BK102">
            <v>0</v>
          </cell>
          <cell r="BL102">
            <v>15685404</v>
          </cell>
          <cell r="BM102">
            <v>16020388.35</v>
          </cell>
          <cell r="BN102">
            <v>57747050011.07</v>
          </cell>
          <cell r="BO102">
            <v>0</v>
          </cell>
          <cell r="BQ102" t="e">
            <v>#REF!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D102" t="str">
            <v xml:space="preserve">Kab. Ogan Komering Ulu </v>
          </cell>
        </row>
        <row r="103">
          <cell r="C103" t="str">
            <v>Kota Palembang</v>
          </cell>
          <cell r="D103" t="str">
            <v xml:space="preserve"> 06.07</v>
          </cell>
          <cell r="E103">
            <v>891823700337.37</v>
          </cell>
          <cell r="F103">
            <v>89676046899.37001</v>
          </cell>
          <cell r="G103">
            <v>40652365155.800003</v>
          </cell>
          <cell r="H103">
            <v>37016633853.5</v>
          </cell>
          <cell r="I103">
            <v>821389463.07000005</v>
          </cell>
          <cell r="J103">
            <v>11185658427</v>
          </cell>
          <cell r="K103">
            <v>772951769267</v>
          </cell>
          <cell r="L103">
            <v>159617172438</v>
          </cell>
          <cell r="M103">
            <v>551149000000</v>
          </cell>
          <cell r="N103">
            <v>9940000000</v>
          </cell>
          <cell r="O103">
            <v>0</v>
          </cell>
          <cell r="P103">
            <v>52245596829</v>
          </cell>
          <cell r="Q103">
            <v>29195884171</v>
          </cell>
          <cell r="R103">
            <v>0</v>
          </cell>
          <cell r="S103">
            <v>0</v>
          </cell>
          <cell r="T103">
            <v>29195884171</v>
          </cell>
          <cell r="U103">
            <v>837624831285</v>
          </cell>
          <cell r="V103">
            <v>481126232989</v>
          </cell>
          <cell r="W103">
            <v>408563167740</v>
          </cell>
          <cell r="X103">
            <v>377790312362</v>
          </cell>
          <cell r="Y103">
            <v>20461875508</v>
          </cell>
          <cell r="Z103">
            <v>8250811415</v>
          </cell>
          <cell r="AA103">
            <v>2060168455</v>
          </cell>
          <cell r="AB103">
            <v>0</v>
          </cell>
          <cell r="AC103">
            <v>50563441282</v>
          </cell>
          <cell r="AD103">
            <v>35594448560</v>
          </cell>
          <cell r="AE103">
            <v>2494579314</v>
          </cell>
          <cell r="AF103">
            <v>0</v>
          </cell>
          <cell r="AG103">
            <v>12474413408</v>
          </cell>
          <cell r="AH103">
            <v>0</v>
          </cell>
          <cell r="AI103">
            <v>21999623967</v>
          </cell>
          <cell r="AJ103">
            <v>343178865360</v>
          </cell>
          <cell r="AK103">
            <v>32796681216</v>
          </cell>
          <cell r="AL103">
            <v>11757454821</v>
          </cell>
          <cell r="AM103">
            <v>15850787645</v>
          </cell>
          <cell r="AN103">
            <v>0</v>
          </cell>
          <cell r="AO103">
            <v>5188438750</v>
          </cell>
          <cell r="AP103">
            <v>0</v>
          </cell>
          <cell r="AQ103">
            <v>111392311998</v>
          </cell>
          <cell r="AR103">
            <v>38633933567</v>
          </cell>
          <cell r="AS103">
            <v>29920502470</v>
          </cell>
          <cell r="AT103">
            <v>0</v>
          </cell>
          <cell r="AU103">
            <v>42837875961</v>
          </cell>
          <cell r="AV103">
            <v>0</v>
          </cell>
          <cell r="AX103">
            <v>198989872146</v>
          </cell>
          <cell r="AY103">
            <v>11431195510</v>
          </cell>
          <cell r="AZ103">
            <v>1888537426</v>
          </cell>
          <cell r="BA103">
            <v>0</v>
          </cell>
          <cell r="BB103">
            <v>54198869052.369995</v>
          </cell>
          <cell r="BD103">
            <v>78881062171.110001</v>
          </cell>
          <cell r="BE103">
            <v>46212918715.110001</v>
          </cell>
          <cell r="BF103">
            <v>0</v>
          </cell>
          <cell r="BG103">
            <v>0</v>
          </cell>
          <cell r="BH103">
            <v>0</v>
          </cell>
          <cell r="BI103">
            <v>32668143456</v>
          </cell>
          <cell r="BJ103">
            <v>133079931223.48</v>
          </cell>
          <cell r="BK103">
            <v>0</v>
          </cell>
          <cell r="BL103">
            <v>5000000000</v>
          </cell>
          <cell r="BM103">
            <v>495853949.64999998</v>
          </cell>
          <cell r="BN103">
            <v>91029723425.830002</v>
          </cell>
          <cell r="BO103">
            <v>36554353848</v>
          </cell>
          <cell r="BQ103" t="e">
            <v>#REF!</v>
          </cell>
          <cell r="BT103">
            <v>891823700337.37</v>
          </cell>
          <cell r="BU103">
            <v>89676046899.37001</v>
          </cell>
          <cell r="BV103">
            <v>40652365155.800003</v>
          </cell>
          <cell r="BW103">
            <v>37016633853.5</v>
          </cell>
          <cell r="BX103">
            <v>821389463.07000005</v>
          </cell>
          <cell r="BY103">
            <v>11185658427</v>
          </cell>
          <cell r="BZ103">
            <v>772951769267</v>
          </cell>
          <cell r="CA103">
            <v>29195884171</v>
          </cell>
          <cell r="CB103">
            <v>837624831285</v>
          </cell>
          <cell r="CD103" t="str">
            <v>Kota Palembang</v>
          </cell>
        </row>
        <row r="104">
          <cell r="C104" t="str">
            <v>Kota Prabumulih</v>
          </cell>
          <cell r="D104" t="str">
            <v xml:space="preserve"> 06.08</v>
          </cell>
          <cell r="E104">
            <v>313084341837.46002</v>
          </cell>
          <cell r="F104">
            <v>14903889776.120001</v>
          </cell>
          <cell r="G104">
            <v>2792992807</v>
          </cell>
          <cell r="H104">
            <v>3021828801</v>
          </cell>
          <cell r="I104">
            <v>164891674.68000001</v>
          </cell>
          <cell r="J104">
            <v>8924176493.4400005</v>
          </cell>
          <cell r="K104">
            <v>298180452061.34003</v>
          </cell>
          <cell r="L104">
            <v>132844683795</v>
          </cell>
          <cell r="M104">
            <v>133275000000</v>
          </cell>
          <cell r="N104">
            <v>20280000000</v>
          </cell>
          <cell r="O104">
            <v>11780768266.34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262188558870.60001</v>
          </cell>
          <cell r="V104">
            <v>105534799675.60001</v>
          </cell>
          <cell r="W104">
            <v>90973026718.5</v>
          </cell>
          <cell r="X104">
            <v>70349380112</v>
          </cell>
          <cell r="Y104">
            <v>11697917065</v>
          </cell>
          <cell r="Z104">
            <v>5728984539</v>
          </cell>
          <cell r="AA104">
            <v>3196745002.5</v>
          </cell>
          <cell r="AB104">
            <v>0</v>
          </cell>
          <cell r="AC104">
            <v>5730339349</v>
          </cell>
          <cell r="AD104">
            <v>1157711500</v>
          </cell>
          <cell r="AE104">
            <v>3522197549</v>
          </cell>
          <cell r="AF104">
            <v>259259300</v>
          </cell>
          <cell r="AG104">
            <v>791171000</v>
          </cell>
          <cell r="AH104">
            <v>0</v>
          </cell>
          <cell r="AI104">
            <v>8831433608.1000004</v>
          </cell>
          <cell r="AJ104">
            <v>146064540000</v>
          </cell>
          <cell r="AK104">
            <v>5033003001</v>
          </cell>
          <cell r="AL104">
            <v>1543251919</v>
          </cell>
          <cell r="AM104">
            <v>2749318439</v>
          </cell>
          <cell r="AN104">
            <v>0</v>
          </cell>
          <cell r="AO104">
            <v>740432643</v>
          </cell>
          <cell r="AP104">
            <v>0</v>
          </cell>
          <cell r="AQ104">
            <v>11252870704</v>
          </cell>
          <cell r="AR104">
            <v>1712756900</v>
          </cell>
          <cell r="AS104">
            <v>8734364864</v>
          </cell>
          <cell r="AT104">
            <v>605177940</v>
          </cell>
          <cell r="AU104">
            <v>200571000</v>
          </cell>
          <cell r="AV104">
            <v>0</v>
          </cell>
          <cell r="AX104">
            <v>129778666295</v>
          </cell>
          <cell r="AY104">
            <v>10516027594</v>
          </cell>
          <cell r="AZ104">
            <v>73191601</v>
          </cell>
          <cell r="BA104">
            <v>0</v>
          </cell>
          <cell r="BB104">
            <v>50895782966.860016</v>
          </cell>
          <cell r="BD104">
            <v>94121226513.410004</v>
          </cell>
          <cell r="BE104">
            <v>94121226513.410004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145017009479.67001</v>
          </cell>
          <cell r="BK104">
            <v>0</v>
          </cell>
          <cell r="BL104">
            <v>0</v>
          </cell>
          <cell r="BM104">
            <v>60841997</v>
          </cell>
          <cell r="BN104">
            <v>144956167482.67001</v>
          </cell>
          <cell r="BO104">
            <v>0</v>
          </cell>
          <cell r="BQ104" t="e">
            <v>#REF!</v>
          </cell>
          <cell r="BT104">
            <v>313084341837.46002</v>
          </cell>
          <cell r="BU104">
            <v>14903889776.120001</v>
          </cell>
          <cell r="BV104">
            <v>2792992807</v>
          </cell>
          <cell r="BW104">
            <v>3021828801</v>
          </cell>
          <cell r="BX104">
            <v>164891674.68000001</v>
          </cell>
          <cell r="BY104">
            <v>8924176493.4400005</v>
          </cell>
          <cell r="BZ104">
            <v>298180452061.34003</v>
          </cell>
          <cell r="CA104">
            <v>0</v>
          </cell>
          <cell r="CB104">
            <v>262188558870.60001</v>
          </cell>
          <cell r="CD104" t="str">
            <v>Kota Prabumulih</v>
          </cell>
        </row>
        <row r="105">
          <cell r="C105" t="str">
            <v>Kota Pagar Alam</v>
          </cell>
          <cell r="D105" t="str">
            <v xml:space="preserve"> 06.09</v>
          </cell>
          <cell r="E105">
            <v>264299565066.10001</v>
          </cell>
          <cell r="F105">
            <v>5669845372.1000004</v>
          </cell>
          <cell r="G105">
            <v>1052907315</v>
          </cell>
          <cell r="H105">
            <v>1370217253</v>
          </cell>
          <cell r="I105">
            <v>291439550.68000001</v>
          </cell>
          <cell r="J105">
            <v>2955281253.4200001</v>
          </cell>
          <cell r="K105">
            <v>258629719694</v>
          </cell>
          <cell r="L105">
            <v>94417059994</v>
          </cell>
          <cell r="M105">
            <v>134083000000</v>
          </cell>
          <cell r="N105">
            <v>23400000000</v>
          </cell>
          <cell r="O105">
            <v>672965970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240989319267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X105">
            <v>0</v>
          </cell>
          <cell r="AY105">
            <v>0</v>
          </cell>
          <cell r="AZ105">
            <v>1838585287</v>
          </cell>
          <cell r="BA105">
            <v>0</v>
          </cell>
          <cell r="BB105">
            <v>23310245799.100006</v>
          </cell>
          <cell r="BD105">
            <v>38750548105.459999</v>
          </cell>
          <cell r="BE105">
            <v>38750548105.459999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60126793904.559998</v>
          </cell>
          <cell r="BK105">
            <v>0</v>
          </cell>
          <cell r="BL105">
            <v>2250000000</v>
          </cell>
          <cell r="BM105">
            <v>0</v>
          </cell>
          <cell r="BN105">
            <v>57876793904.559998</v>
          </cell>
          <cell r="BO105">
            <v>0</v>
          </cell>
          <cell r="BQ105" t="e">
            <v>#REF!</v>
          </cell>
          <cell r="BT105">
            <v>264299565066.10001</v>
          </cell>
          <cell r="BU105">
            <v>5669845372.1000004</v>
          </cell>
          <cell r="BV105">
            <v>1052907315</v>
          </cell>
          <cell r="BW105">
            <v>1370217253</v>
          </cell>
          <cell r="BX105">
            <v>291439550.68000001</v>
          </cell>
          <cell r="BY105">
            <v>2955281253.4200001</v>
          </cell>
          <cell r="BZ105">
            <v>258629719694</v>
          </cell>
          <cell r="CA105">
            <v>0</v>
          </cell>
          <cell r="CB105">
            <v>240989319267</v>
          </cell>
          <cell r="CD105" t="str">
            <v>Kota Pagar Alam</v>
          </cell>
        </row>
        <row r="106">
          <cell r="C106" t="str">
            <v>Kota Lubuk Linggau</v>
          </cell>
          <cell r="D106" t="str">
            <v xml:space="preserve"> 06.10</v>
          </cell>
          <cell r="E106">
            <v>311371704915.09003</v>
          </cell>
          <cell r="F106">
            <v>15920134585.09</v>
          </cell>
          <cell r="G106">
            <v>2976885580</v>
          </cell>
          <cell r="H106">
            <v>2820370223.8000002</v>
          </cell>
          <cell r="I106">
            <v>595495405.54999995</v>
          </cell>
          <cell r="J106">
            <v>9527383375.7399998</v>
          </cell>
          <cell r="K106">
            <v>295451570330</v>
          </cell>
          <cell r="L106">
            <v>98567405135</v>
          </cell>
          <cell r="M106">
            <v>161318000000</v>
          </cell>
          <cell r="N106">
            <v>22006900000</v>
          </cell>
          <cell r="O106">
            <v>13559265195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284140256313</v>
          </cell>
          <cell r="V106">
            <v>70360298671</v>
          </cell>
          <cell r="W106">
            <v>38073298530</v>
          </cell>
          <cell r="X106">
            <v>17684504121</v>
          </cell>
          <cell r="Y106">
            <v>14561864409</v>
          </cell>
          <cell r="Z106">
            <v>3035800000</v>
          </cell>
          <cell r="AA106">
            <v>2791130000</v>
          </cell>
          <cell r="AB106">
            <v>0</v>
          </cell>
          <cell r="AC106">
            <v>12723716559</v>
          </cell>
          <cell r="AD106">
            <v>2878638000</v>
          </cell>
          <cell r="AE106">
            <v>8581603059</v>
          </cell>
          <cell r="AF106">
            <v>1263475500</v>
          </cell>
          <cell r="AG106">
            <v>0</v>
          </cell>
          <cell r="AH106">
            <v>0</v>
          </cell>
          <cell r="AI106">
            <v>19563283582</v>
          </cell>
          <cell r="AJ106">
            <v>203617896514</v>
          </cell>
          <cell r="AK106">
            <v>87847352357</v>
          </cell>
          <cell r="AL106">
            <v>64295243060</v>
          </cell>
          <cell r="AM106">
            <v>15274300865</v>
          </cell>
          <cell r="AN106">
            <v>6623082100</v>
          </cell>
          <cell r="AO106">
            <v>1654726332</v>
          </cell>
          <cell r="AP106">
            <v>0</v>
          </cell>
          <cell r="AQ106">
            <v>32186085768</v>
          </cell>
          <cell r="AR106">
            <v>3518015500</v>
          </cell>
          <cell r="AS106">
            <v>22219666732</v>
          </cell>
          <cell r="AT106">
            <v>5196328000</v>
          </cell>
          <cell r="AU106">
            <v>1252075536</v>
          </cell>
          <cell r="AV106">
            <v>0</v>
          </cell>
          <cell r="AX106">
            <v>83584458389</v>
          </cell>
          <cell r="AY106">
            <v>9745134128</v>
          </cell>
          <cell r="AZ106">
            <v>416927000</v>
          </cell>
          <cell r="BA106">
            <v>0</v>
          </cell>
          <cell r="BB106">
            <v>27231448602.090027</v>
          </cell>
          <cell r="BD106">
            <v>74072374301.560013</v>
          </cell>
          <cell r="BE106">
            <v>73574559670.100006</v>
          </cell>
          <cell r="BF106">
            <v>0</v>
          </cell>
          <cell r="BG106">
            <v>0</v>
          </cell>
          <cell r="BH106">
            <v>12433381.460000001</v>
          </cell>
          <cell r="BI106">
            <v>485381250</v>
          </cell>
          <cell r="BJ106">
            <v>9164124600</v>
          </cell>
          <cell r="BK106">
            <v>7664124600</v>
          </cell>
          <cell r="BL106">
            <v>0</v>
          </cell>
          <cell r="BM106">
            <v>0</v>
          </cell>
          <cell r="BN106">
            <v>0</v>
          </cell>
          <cell r="BO106">
            <v>1500000000</v>
          </cell>
          <cell r="BQ106" t="e">
            <v>#REF!</v>
          </cell>
          <cell r="BT106">
            <v>311371704915.09003</v>
          </cell>
          <cell r="BU106">
            <v>15920134585.09</v>
          </cell>
          <cell r="BV106">
            <v>2976885580</v>
          </cell>
          <cell r="BW106">
            <v>2820370223.8000002</v>
          </cell>
          <cell r="BX106">
            <v>595495405.54999995</v>
          </cell>
          <cell r="BY106">
            <v>9527383375.7399998</v>
          </cell>
          <cell r="BZ106">
            <v>295451570330</v>
          </cell>
          <cell r="CA106">
            <v>0</v>
          </cell>
          <cell r="CB106">
            <v>284140256313</v>
          </cell>
          <cell r="CD106" t="str">
            <v>Kota Lubuk Linggau</v>
          </cell>
        </row>
        <row r="107">
          <cell r="C107" t="str">
            <v>Kab. Banyuasin</v>
          </cell>
          <cell r="D107" t="str">
            <v xml:space="preserve"> 06.11</v>
          </cell>
          <cell r="E107">
            <v>576641951070.7301</v>
          </cell>
          <cell r="F107">
            <v>15903692758.310001</v>
          </cell>
          <cell r="G107">
            <v>2346749582</v>
          </cell>
          <cell r="H107">
            <v>2394021563</v>
          </cell>
          <cell r="I107">
            <v>157064677.22</v>
          </cell>
          <cell r="J107">
            <v>11005856936.09</v>
          </cell>
          <cell r="K107">
            <v>560738258312.42004</v>
          </cell>
          <cell r="L107">
            <v>181509137851</v>
          </cell>
          <cell r="M107">
            <v>336348000000</v>
          </cell>
          <cell r="N107">
            <v>27330000000</v>
          </cell>
          <cell r="O107">
            <v>15551120461.42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405164131424.21002</v>
          </cell>
          <cell r="V107">
            <v>85568920217</v>
          </cell>
          <cell r="W107">
            <v>58833308745</v>
          </cell>
          <cell r="X107">
            <v>24581463525</v>
          </cell>
          <cell r="Y107">
            <v>18914431299</v>
          </cell>
          <cell r="Z107">
            <v>10537340386</v>
          </cell>
          <cell r="AA107">
            <v>4800073535</v>
          </cell>
          <cell r="AB107">
            <v>0</v>
          </cell>
          <cell r="AC107">
            <v>16729243762</v>
          </cell>
          <cell r="AD107">
            <v>1278295000</v>
          </cell>
          <cell r="AE107">
            <v>13369717762</v>
          </cell>
          <cell r="AF107">
            <v>1719081000</v>
          </cell>
          <cell r="AG107">
            <v>362150000</v>
          </cell>
          <cell r="AH107">
            <v>0</v>
          </cell>
          <cell r="AI107">
            <v>10006367710</v>
          </cell>
          <cell r="AJ107">
            <v>282585410457.21002</v>
          </cell>
          <cell r="AK107">
            <v>137188104632.5</v>
          </cell>
          <cell r="AL107">
            <v>125426301661</v>
          </cell>
          <cell r="AM107">
            <v>5391190120</v>
          </cell>
          <cell r="AN107">
            <v>4389212929</v>
          </cell>
          <cell r="AO107">
            <v>1981399922.5</v>
          </cell>
          <cell r="AP107">
            <v>0</v>
          </cell>
          <cell r="AQ107">
            <v>30266710618</v>
          </cell>
          <cell r="AR107">
            <v>2595639988</v>
          </cell>
          <cell r="AS107">
            <v>23752482205</v>
          </cell>
          <cell r="AT107">
            <v>3787830450</v>
          </cell>
          <cell r="AU107">
            <v>130757975</v>
          </cell>
          <cell r="AV107">
            <v>0</v>
          </cell>
          <cell r="AX107">
            <v>115130595206.71001</v>
          </cell>
          <cell r="AY107">
            <v>35703120250</v>
          </cell>
          <cell r="AZ107">
            <v>1306680500</v>
          </cell>
          <cell r="BA107">
            <v>0</v>
          </cell>
          <cell r="BB107">
            <v>171477819646.52008</v>
          </cell>
          <cell r="BD107">
            <v>32021689674.290001</v>
          </cell>
          <cell r="BE107">
            <v>32021689674.290001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203499509320.81</v>
          </cell>
          <cell r="BK107">
            <v>0</v>
          </cell>
          <cell r="BL107">
            <v>2400000000</v>
          </cell>
          <cell r="BM107">
            <v>126968749550</v>
          </cell>
          <cell r="BN107">
            <v>74130759770.809998</v>
          </cell>
          <cell r="BO107">
            <v>0</v>
          </cell>
          <cell r="BQ107" t="e">
            <v>#REF!</v>
          </cell>
          <cell r="BT107">
            <v>576641951070.7301</v>
          </cell>
          <cell r="BU107">
            <v>15903692758.310001</v>
          </cell>
          <cell r="BV107">
            <v>2346749582</v>
          </cell>
          <cell r="BW107">
            <v>2394021563</v>
          </cell>
          <cell r="BX107">
            <v>157064677.22</v>
          </cell>
          <cell r="BY107">
            <v>11005856936.09</v>
          </cell>
          <cell r="BZ107">
            <v>560738258312.42004</v>
          </cell>
          <cell r="CA107">
            <v>0</v>
          </cell>
          <cell r="CB107">
            <v>405164131424.21002</v>
          </cell>
          <cell r="CD107" t="str">
            <v>Kab. Banyuasin *</v>
          </cell>
        </row>
        <row r="108">
          <cell r="C108" t="str">
            <v>Kab. Ogan Ilir</v>
          </cell>
          <cell r="D108" t="str">
            <v xml:space="preserve"> 06.12</v>
          </cell>
          <cell r="E108">
            <v>427238601725.62994</v>
          </cell>
          <cell r="F108">
            <v>13178223647.17</v>
          </cell>
          <cell r="G108">
            <v>2255924284</v>
          </cell>
          <cell r="H108">
            <v>2390687795</v>
          </cell>
          <cell r="I108">
            <v>0</v>
          </cell>
          <cell r="J108">
            <v>8531611568.1700001</v>
          </cell>
          <cell r="K108">
            <v>414060378078.45996</v>
          </cell>
          <cell r="L108">
            <v>139865114461.29999</v>
          </cell>
          <cell r="M108">
            <v>237326000000</v>
          </cell>
          <cell r="N108">
            <v>27295000000</v>
          </cell>
          <cell r="O108">
            <v>9574263617.1599998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97928682158.52002</v>
          </cell>
          <cell r="V108">
            <v>81475215487</v>
          </cell>
          <cell r="W108">
            <v>25912103953</v>
          </cell>
          <cell r="X108">
            <v>19087980690</v>
          </cell>
          <cell r="Y108">
            <v>5513246716</v>
          </cell>
          <cell r="Z108">
            <v>949401590</v>
          </cell>
          <cell r="AA108">
            <v>361474957</v>
          </cell>
          <cell r="AB108">
            <v>0</v>
          </cell>
          <cell r="AC108">
            <v>14192653754</v>
          </cell>
          <cell r="AD108">
            <v>2136211000</v>
          </cell>
          <cell r="AE108">
            <v>8422251254</v>
          </cell>
          <cell r="AF108">
            <v>1262421500</v>
          </cell>
          <cell r="AG108">
            <v>2371770000</v>
          </cell>
          <cell r="AH108">
            <v>0</v>
          </cell>
          <cell r="AI108">
            <v>41370457780</v>
          </cell>
          <cell r="AJ108">
            <v>296960776774</v>
          </cell>
          <cell r="AK108">
            <v>115172715330</v>
          </cell>
          <cell r="AL108">
            <v>106266697764</v>
          </cell>
          <cell r="AM108">
            <v>5346020351</v>
          </cell>
          <cell r="AN108">
            <v>3052772940</v>
          </cell>
          <cell r="AO108">
            <v>507224275</v>
          </cell>
          <cell r="AP108">
            <v>0</v>
          </cell>
          <cell r="AQ108">
            <v>58968294864</v>
          </cell>
          <cell r="AR108">
            <v>1753187100</v>
          </cell>
          <cell r="AS108">
            <v>17477577820</v>
          </cell>
          <cell r="AT108">
            <v>2176410500</v>
          </cell>
          <cell r="AU108">
            <v>37561119444</v>
          </cell>
          <cell r="AV108">
            <v>0</v>
          </cell>
          <cell r="AX108">
            <v>122819766580</v>
          </cell>
          <cell r="AY108">
            <v>18834100664.52</v>
          </cell>
          <cell r="AZ108">
            <v>658589233</v>
          </cell>
          <cell r="BA108">
            <v>0</v>
          </cell>
          <cell r="BB108">
            <v>29309919567.109924</v>
          </cell>
          <cell r="BD108">
            <v>38069434669</v>
          </cell>
          <cell r="BE108">
            <v>38069434669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67379354236.110001</v>
          </cell>
          <cell r="BK108">
            <v>0</v>
          </cell>
          <cell r="BL108">
            <v>2165669998</v>
          </cell>
          <cell r="BM108">
            <v>0</v>
          </cell>
          <cell r="BN108">
            <v>65213684238.110001</v>
          </cell>
          <cell r="BO108">
            <v>0</v>
          </cell>
          <cell r="BQ108" t="e">
            <v>#REF!</v>
          </cell>
          <cell r="BT108">
            <v>427238601725.62994</v>
          </cell>
          <cell r="BU108">
            <v>13178223647.17</v>
          </cell>
          <cell r="BV108">
            <v>2255924284</v>
          </cell>
          <cell r="BW108">
            <v>2390687795</v>
          </cell>
          <cell r="BX108">
            <v>0</v>
          </cell>
          <cell r="BY108">
            <v>8531611568.1700001</v>
          </cell>
          <cell r="BZ108">
            <v>414060378078.45996</v>
          </cell>
          <cell r="CA108">
            <v>0</v>
          </cell>
          <cell r="CB108">
            <v>397928682158.52002</v>
          </cell>
          <cell r="CD108" t="str">
            <v>Kab. Ogan Ilir*</v>
          </cell>
        </row>
        <row r="109">
          <cell r="C109" t="str">
            <v>Kab. OKU Timur</v>
          </cell>
          <cell r="D109" t="str">
            <v xml:space="preserve"> 06.13</v>
          </cell>
          <cell r="E109">
            <v>436677113475.08997</v>
          </cell>
          <cell r="F109">
            <v>10866950465.49</v>
          </cell>
          <cell r="G109">
            <v>1672760065</v>
          </cell>
          <cell r="H109">
            <v>1651253935</v>
          </cell>
          <cell r="I109">
            <v>51917799.350000001</v>
          </cell>
          <cell r="J109">
            <v>7491018666.1400003</v>
          </cell>
          <cell r="K109">
            <v>422261163009.59998</v>
          </cell>
          <cell r="L109">
            <v>87250472009.600006</v>
          </cell>
          <cell r="M109">
            <v>296878000000</v>
          </cell>
          <cell r="N109">
            <v>30420000000</v>
          </cell>
          <cell r="O109">
            <v>7712691000</v>
          </cell>
          <cell r="P109">
            <v>0</v>
          </cell>
          <cell r="Q109">
            <v>3549000000</v>
          </cell>
          <cell r="R109">
            <v>0</v>
          </cell>
          <cell r="S109">
            <v>0</v>
          </cell>
          <cell r="T109">
            <v>3549000000</v>
          </cell>
          <cell r="U109">
            <v>446445688312</v>
          </cell>
          <cell r="V109">
            <v>251966451187</v>
          </cell>
          <cell r="W109">
            <v>169162228731</v>
          </cell>
          <cell r="X109">
            <v>139782811310</v>
          </cell>
          <cell r="Y109">
            <v>17499138791</v>
          </cell>
          <cell r="Z109">
            <v>6460737600</v>
          </cell>
          <cell r="AA109">
            <v>5419541030</v>
          </cell>
          <cell r="AB109">
            <v>0</v>
          </cell>
          <cell r="AC109">
            <v>26737232599</v>
          </cell>
          <cell r="AD109">
            <v>2333506560</v>
          </cell>
          <cell r="AE109">
            <v>19446907239</v>
          </cell>
          <cell r="AF109">
            <v>2565143800</v>
          </cell>
          <cell r="AG109">
            <v>2391675000</v>
          </cell>
          <cell r="AH109">
            <v>0</v>
          </cell>
          <cell r="AI109">
            <v>56066989857</v>
          </cell>
          <cell r="AJ109">
            <v>168570783605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139243869130</v>
          </cell>
          <cell r="AR109">
            <v>810824600</v>
          </cell>
          <cell r="AS109">
            <v>41707565705</v>
          </cell>
          <cell r="AT109">
            <v>1403332000</v>
          </cell>
          <cell r="AU109">
            <v>95322146825</v>
          </cell>
          <cell r="AV109">
            <v>0</v>
          </cell>
          <cell r="AX109">
            <v>29326914475</v>
          </cell>
          <cell r="AY109">
            <v>24305910400</v>
          </cell>
          <cell r="AZ109">
            <v>1602543120</v>
          </cell>
          <cell r="BA109">
            <v>0</v>
          </cell>
          <cell r="BB109">
            <v>-9768574836.9100342</v>
          </cell>
          <cell r="BD109">
            <v>26519741339</v>
          </cell>
          <cell r="BE109">
            <v>26519741339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16751166502.09</v>
          </cell>
          <cell r="BK109">
            <v>0</v>
          </cell>
          <cell r="BL109">
            <v>1248000000</v>
          </cell>
          <cell r="BM109">
            <v>0</v>
          </cell>
          <cell r="BN109">
            <v>15454333941.09</v>
          </cell>
          <cell r="BO109">
            <v>48832561</v>
          </cell>
          <cell r="BQ109" t="e">
            <v>#REF!</v>
          </cell>
          <cell r="BT109">
            <v>436677113475.08997</v>
          </cell>
          <cell r="BU109">
            <v>10866950465.49</v>
          </cell>
          <cell r="BV109">
            <v>1672760065</v>
          </cell>
          <cell r="BW109">
            <v>1651253935</v>
          </cell>
          <cell r="BX109">
            <v>51917799.350000001</v>
          </cell>
          <cell r="BY109">
            <v>7491018666.1400003</v>
          </cell>
          <cell r="BZ109">
            <v>422261163009.59998</v>
          </cell>
          <cell r="CA109">
            <v>3549000000</v>
          </cell>
          <cell r="CB109">
            <v>446445688312</v>
          </cell>
          <cell r="CD109" t="str">
            <v>Kab. OKU Timur*</v>
          </cell>
        </row>
        <row r="110">
          <cell r="C110" t="str">
            <v>Kab. OKU Selatan</v>
          </cell>
          <cell r="D110" t="str">
            <v xml:space="preserve"> 06.14</v>
          </cell>
          <cell r="E110">
            <v>337991925299</v>
          </cell>
          <cell r="F110">
            <v>7172068424</v>
          </cell>
          <cell r="G110">
            <v>944008187</v>
          </cell>
          <cell r="H110">
            <v>723799057</v>
          </cell>
          <cell r="I110">
            <v>65917799</v>
          </cell>
          <cell r="J110">
            <v>5438343381</v>
          </cell>
          <cell r="K110">
            <v>326323417487</v>
          </cell>
          <cell r="L110">
            <v>86411841004</v>
          </cell>
          <cell r="M110">
            <v>206105000000</v>
          </cell>
          <cell r="N110">
            <v>22790000000</v>
          </cell>
          <cell r="O110">
            <v>11016576483</v>
          </cell>
          <cell r="P110">
            <v>0</v>
          </cell>
          <cell r="Q110">
            <v>4496439388</v>
          </cell>
          <cell r="R110">
            <v>0</v>
          </cell>
          <cell r="S110">
            <v>0</v>
          </cell>
          <cell r="T110">
            <v>4496439388</v>
          </cell>
          <cell r="U110">
            <v>276247559340</v>
          </cell>
          <cell r="V110">
            <v>109265353628</v>
          </cell>
          <cell r="W110">
            <v>77795552007</v>
          </cell>
          <cell r="X110">
            <v>60211963388</v>
          </cell>
          <cell r="Y110">
            <v>9814763103</v>
          </cell>
          <cell r="Z110">
            <v>4808236128</v>
          </cell>
          <cell r="AA110">
            <v>2960589388</v>
          </cell>
          <cell r="AB110">
            <v>0</v>
          </cell>
          <cell r="AC110">
            <v>19688486342</v>
          </cell>
          <cell r="AD110">
            <v>1672026500</v>
          </cell>
          <cell r="AE110">
            <v>16066608342</v>
          </cell>
          <cell r="AF110">
            <v>1777246500</v>
          </cell>
          <cell r="AG110">
            <v>172605000</v>
          </cell>
          <cell r="AH110">
            <v>0</v>
          </cell>
          <cell r="AI110">
            <v>11781315279</v>
          </cell>
          <cell r="AJ110">
            <v>160586432185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21059041468</v>
          </cell>
          <cell r="AR110">
            <v>2317025700</v>
          </cell>
          <cell r="AS110">
            <v>15748996613</v>
          </cell>
          <cell r="AT110">
            <v>443958955</v>
          </cell>
          <cell r="AU110">
            <v>2549060200</v>
          </cell>
          <cell r="AV110">
            <v>0</v>
          </cell>
          <cell r="AX110">
            <v>139527390717</v>
          </cell>
          <cell r="AY110">
            <v>5479890227</v>
          </cell>
          <cell r="AZ110">
            <v>915883300</v>
          </cell>
          <cell r="BA110">
            <v>0</v>
          </cell>
          <cell r="BB110">
            <v>61744365959</v>
          </cell>
          <cell r="BD110">
            <v>46350578813</v>
          </cell>
          <cell r="BE110">
            <v>46350578813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1000000000</v>
          </cell>
          <cell r="BK110">
            <v>0</v>
          </cell>
          <cell r="BL110">
            <v>1000000000</v>
          </cell>
          <cell r="BM110">
            <v>0</v>
          </cell>
          <cell r="BN110">
            <v>0</v>
          </cell>
          <cell r="BO110">
            <v>0</v>
          </cell>
          <cell r="BQ110" t="e">
            <v>#REF!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D110" t="str">
            <v>Kab. OKU Selatan*</v>
          </cell>
        </row>
        <row r="111">
          <cell r="C111" t="str">
            <v>Provinsi Bengkulu</v>
          </cell>
          <cell r="D111" t="str">
            <v xml:space="preserve"> 07.00</v>
          </cell>
          <cell r="E111">
            <v>556398031525.43005</v>
          </cell>
          <cell r="F111">
            <v>165190789825.09</v>
          </cell>
          <cell r="G111">
            <v>115792923421</v>
          </cell>
          <cell r="H111">
            <v>31378589417</v>
          </cell>
          <cell r="I111">
            <v>4620305202.8199997</v>
          </cell>
          <cell r="J111">
            <v>13398971784.27</v>
          </cell>
          <cell r="K111">
            <v>391160410382.34003</v>
          </cell>
          <cell r="L111">
            <v>13110410382.34</v>
          </cell>
          <cell r="M111">
            <v>378050000000</v>
          </cell>
          <cell r="N111">
            <v>0</v>
          </cell>
          <cell r="O111">
            <v>0</v>
          </cell>
          <cell r="P111">
            <v>0</v>
          </cell>
          <cell r="Q111">
            <v>46831318</v>
          </cell>
          <cell r="R111">
            <v>0</v>
          </cell>
          <cell r="S111">
            <v>0</v>
          </cell>
          <cell r="T111">
            <v>46831318</v>
          </cell>
          <cell r="U111">
            <v>504964262471.17999</v>
          </cell>
          <cell r="V111">
            <v>257107955866</v>
          </cell>
          <cell r="W111">
            <v>257107955866</v>
          </cell>
          <cell r="X111">
            <v>144026449226</v>
          </cell>
          <cell r="Y111">
            <v>79399692908</v>
          </cell>
          <cell r="Z111">
            <v>19416679972</v>
          </cell>
          <cell r="AA111">
            <v>1426513376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181705839759.79999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76512017880.800003</v>
          </cell>
          <cell r="AR111">
            <v>11933349162</v>
          </cell>
          <cell r="AS111">
            <v>43919634369.800003</v>
          </cell>
          <cell r="AT111">
            <v>14442695180</v>
          </cell>
          <cell r="AU111">
            <v>6216339169</v>
          </cell>
          <cell r="AV111">
            <v>0</v>
          </cell>
          <cell r="AX111">
            <v>105193821879</v>
          </cell>
          <cell r="AY111">
            <v>56091551301.379997</v>
          </cell>
          <cell r="AZ111">
            <v>10058915544</v>
          </cell>
          <cell r="BA111">
            <v>0</v>
          </cell>
          <cell r="BB111">
            <v>51433769054.250061</v>
          </cell>
          <cell r="BD111">
            <v>75951031789.570007</v>
          </cell>
          <cell r="BE111">
            <v>75951031789.570007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127384800843.82001</v>
          </cell>
          <cell r="BK111">
            <v>0</v>
          </cell>
          <cell r="BL111">
            <v>45120305202.82</v>
          </cell>
          <cell r="BM111">
            <v>0</v>
          </cell>
          <cell r="BN111">
            <v>77084095641</v>
          </cell>
          <cell r="BO111">
            <v>5180400000</v>
          </cell>
          <cell r="BQ111" t="e">
            <v>#REF!</v>
          </cell>
          <cell r="BT111">
            <v>556398031525.43005</v>
          </cell>
          <cell r="BU111">
            <v>165190789825.09</v>
          </cell>
          <cell r="BV111">
            <v>115792923421</v>
          </cell>
          <cell r="BW111">
            <v>31378589417</v>
          </cell>
          <cell r="BX111">
            <v>4620305202.8199997</v>
          </cell>
          <cell r="BY111">
            <v>13398971784.27</v>
          </cell>
          <cell r="BZ111">
            <v>391160410382.34003</v>
          </cell>
          <cell r="CA111">
            <v>46831318</v>
          </cell>
          <cell r="CB111">
            <v>504964262471.17999</v>
          </cell>
          <cell r="CD111" t="str">
            <v>Prop. Bengkulu</v>
          </cell>
        </row>
        <row r="112">
          <cell r="C112" t="str">
            <v>Kab. Bengkulu Selatan</v>
          </cell>
          <cell r="D112" t="str">
            <v xml:space="preserve"> 07.01</v>
          </cell>
          <cell r="E112">
            <v>289520019955.45001</v>
          </cell>
          <cell r="F112">
            <v>10865058789.400002</v>
          </cell>
          <cell r="G112">
            <v>1398084684.6300001</v>
          </cell>
          <cell r="H112">
            <v>4868124065.7700005</v>
          </cell>
          <cell r="I112">
            <v>0</v>
          </cell>
          <cell r="J112">
            <v>4598850039</v>
          </cell>
          <cell r="K112">
            <v>278654961166.04999</v>
          </cell>
          <cell r="L112">
            <v>14940460502</v>
          </cell>
          <cell r="M112">
            <v>220405000000</v>
          </cell>
          <cell r="N112">
            <v>40790000000</v>
          </cell>
          <cell r="O112">
            <v>2519500664.0500002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257766890215</v>
          </cell>
          <cell r="V112">
            <v>60035338503</v>
          </cell>
          <cell r="W112">
            <v>34886139235</v>
          </cell>
          <cell r="X112">
            <v>24054881035</v>
          </cell>
          <cell r="Y112">
            <v>5423760028</v>
          </cell>
          <cell r="Z112">
            <v>2209926000</v>
          </cell>
          <cell r="AA112">
            <v>3197572172</v>
          </cell>
          <cell r="AB112">
            <v>0</v>
          </cell>
          <cell r="AC112">
            <v>14932443168</v>
          </cell>
          <cell r="AD112">
            <v>3378702569</v>
          </cell>
          <cell r="AE112">
            <v>8030632499</v>
          </cell>
          <cell r="AF112">
            <v>2682760100</v>
          </cell>
          <cell r="AG112">
            <v>840348000</v>
          </cell>
          <cell r="AH112">
            <v>0</v>
          </cell>
          <cell r="AI112">
            <v>10216756100</v>
          </cell>
          <cell r="AJ112">
            <v>187022191753</v>
          </cell>
          <cell r="AK112">
            <v>94406921440</v>
          </cell>
          <cell r="AL112">
            <v>88692950510</v>
          </cell>
          <cell r="AM112">
            <v>3691201630</v>
          </cell>
          <cell r="AN112">
            <v>734689500</v>
          </cell>
          <cell r="AO112">
            <v>1288079800</v>
          </cell>
          <cell r="AP112">
            <v>0</v>
          </cell>
          <cell r="AQ112">
            <v>42181957679</v>
          </cell>
          <cell r="AR112">
            <v>5097124096</v>
          </cell>
          <cell r="AS112">
            <v>10565791716</v>
          </cell>
          <cell r="AT112">
            <v>976548110</v>
          </cell>
          <cell r="AU112">
            <v>25542493757</v>
          </cell>
          <cell r="AV112">
            <v>0</v>
          </cell>
          <cell r="AX112">
            <v>50433312634</v>
          </cell>
          <cell r="AY112">
            <v>10115412892</v>
          </cell>
          <cell r="AZ112">
            <v>593947067</v>
          </cell>
          <cell r="BA112">
            <v>0</v>
          </cell>
          <cell r="BB112">
            <v>31753129740.450012</v>
          </cell>
          <cell r="BD112">
            <v>11405989503.969999</v>
          </cell>
          <cell r="BE112">
            <v>11405989503.969999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43159119244.419998</v>
          </cell>
          <cell r="BK112">
            <v>0</v>
          </cell>
          <cell r="BL112">
            <v>3070000000</v>
          </cell>
          <cell r="BM112">
            <v>1600000000</v>
          </cell>
          <cell r="BN112">
            <v>38489119244.419998</v>
          </cell>
          <cell r="BO112">
            <v>0</v>
          </cell>
          <cell r="BQ112" t="e">
            <v>#REF!</v>
          </cell>
          <cell r="BT112">
            <v>289520019955.45001</v>
          </cell>
          <cell r="BU112">
            <v>10865058789.400002</v>
          </cell>
          <cell r="BV112">
            <v>1398084684.6300001</v>
          </cell>
          <cell r="BW112">
            <v>4868124065.7700005</v>
          </cell>
          <cell r="BX112">
            <v>0</v>
          </cell>
          <cell r="BY112">
            <v>4598850039</v>
          </cell>
          <cell r="BZ112">
            <v>278654961166.04999</v>
          </cell>
          <cell r="CA112">
            <v>0</v>
          </cell>
          <cell r="CB112">
            <v>257766890215</v>
          </cell>
          <cell r="CD112" t="str">
            <v>Kab. Bengkulu Selatan</v>
          </cell>
        </row>
        <row r="113">
          <cell r="C113" t="str">
            <v>Kab. Bengkulu Utara</v>
          </cell>
          <cell r="D113" t="str">
            <v xml:space="preserve"> 07.02</v>
          </cell>
          <cell r="E113">
            <v>373266796497.33002</v>
          </cell>
          <cell r="F113">
            <v>8954733463.4500008</v>
          </cell>
          <cell r="G113">
            <v>2098786596.95</v>
          </cell>
          <cell r="H113">
            <v>3241257453</v>
          </cell>
          <cell r="I113">
            <v>715307814.5</v>
          </cell>
          <cell r="J113">
            <v>2899381599</v>
          </cell>
          <cell r="K113">
            <v>363711230872.88</v>
          </cell>
          <cell r="L113">
            <v>0</v>
          </cell>
          <cell r="M113">
            <v>0</v>
          </cell>
          <cell r="N113">
            <v>0</v>
          </cell>
          <cell r="O113">
            <v>4385299123.3199997</v>
          </cell>
          <cell r="P113">
            <v>359325931749.56</v>
          </cell>
          <cell r="Q113">
            <v>600832161</v>
          </cell>
          <cell r="R113">
            <v>0</v>
          </cell>
          <cell r="S113">
            <v>0</v>
          </cell>
          <cell r="T113">
            <v>600832161</v>
          </cell>
          <cell r="U113">
            <v>331332531782.64001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X113">
            <v>0</v>
          </cell>
          <cell r="AY113">
            <v>0</v>
          </cell>
          <cell r="AZ113">
            <v>2303085449.6399999</v>
          </cell>
          <cell r="BA113">
            <v>0</v>
          </cell>
          <cell r="BB113">
            <v>41934264714.690002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41934264714.690002</v>
          </cell>
          <cell r="BK113">
            <v>0</v>
          </cell>
          <cell r="BL113">
            <v>3703000000</v>
          </cell>
          <cell r="BM113">
            <v>0</v>
          </cell>
          <cell r="BN113">
            <v>38231264714.690002</v>
          </cell>
          <cell r="BO113">
            <v>0</v>
          </cell>
          <cell r="BQ113" t="e">
            <v>#REF!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D113" t="str">
            <v>Kab. Bengkulu Utara</v>
          </cell>
        </row>
        <row r="114">
          <cell r="C114" t="str">
            <v>Kab. Rejang Lebong</v>
          </cell>
          <cell r="D114" t="str">
            <v xml:space="preserve"> 07.03</v>
          </cell>
          <cell r="E114">
            <v>332379056416.77997</v>
          </cell>
          <cell r="F114">
            <v>13611166812.43</v>
          </cell>
          <cell r="G114">
            <v>2554349590</v>
          </cell>
          <cell r="H114">
            <v>7915142304.5</v>
          </cell>
          <cell r="I114">
            <v>40360000</v>
          </cell>
          <cell r="J114">
            <v>3101314917.9299998</v>
          </cell>
          <cell r="K114">
            <v>318767889604.34998</v>
          </cell>
          <cell r="L114">
            <v>19447527831</v>
          </cell>
          <cell r="M114">
            <v>250444000000</v>
          </cell>
          <cell r="N114">
            <v>45250000000</v>
          </cell>
          <cell r="O114">
            <v>3626361773.3499999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284365177025.5</v>
          </cell>
          <cell r="V114">
            <v>71912709025</v>
          </cell>
          <cell r="W114">
            <v>64064189853</v>
          </cell>
          <cell r="X114">
            <v>43589883510</v>
          </cell>
          <cell r="Y114">
            <v>14105454421</v>
          </cell>
          <cell r="Z114">
            <v>3187575500</v>
          </cell>
          <cell r="AA114">
            <v>3181276422</v>
          </cell>
          <cell r="AB114">
            <v>0</v>
          </cell>
          <cell r="AC114">
            <v>4980885380</v>
          </cell>
          <cell r="AD114">
            <v>2781874736</v>
          </cell>
          <cell r="AE114">
            <v>1678015035</v>
          </cell>
          <cell r="AF114">
            <v>481055000</v>
          </cell>
          <cell r="AG114">
            <v>39940609</v>
          </cell>
          <cell r="AH114">
            <v>0</v>
          </cell>
          <cell r="AI114">
            <v>2867633792</v>
          </cell>
          <cell r="AJ114">
            <v>192924387733.5</v>
          </cell>
          <cell r="AK114">
            <v>97590989716.5</v>
          </cell>
          <cell r="AL114">
            <v>81595799683</v>
          </cell>
          <cell r="AM114">
            <v>11447453968.5</v>
          </cell>
          <cell r="AN114">
            <v>2885320540</v>
          </cell>
          <cell r="AO114">
            <v>1662415525</v>
          </cell>
          <cell r="AP114">
            <v>0</v>
          </cell>
          <cell r="AQ114">
            <v>17333795761</v>
          </cell>
          <cell r="AR114">
            <v>1977756600</v>
          </cell>
          <cell r="AS114">
            <v>8794253472</v>
          </cell>
          <cell r="AT114">
            <v>1622823000</v>
          </cell>
          <cell r="AU114">
            <v>4938962689</v>
          </cell>
          <cell r="AV114">
            <v>0</v>
          </cell>
          <cell r="AX114">
            <v>77999602256</v>
          </cell>
          <cell r="AY114">
            <v>18505371010</v>
          </cell>
          <cell r="AZ114">
            <v>1022709257</v>
          </cell>
          <cell r="BA114">
            <v>0</v>
          </cell>
          <cell r="BB114">
            <v>48013879391.279968</v>
          </cell>
          <cell r="BD114">
            <v>5177929101.9200001</v>
          </cell>
          <cell r="BE114">
            <v>5177929101.9200001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53191808493.199997</v>
          </cell>
          <cell r="BK114">
            <v>0</v>
          </cell>
          <cell r="BL114">
            <v>2400000000</v>
          </cell>
          <cell r="BM114">
            <v>0</v>
          </cell>
          <cell r="BN114">
            <v>50791808493.199997</v>
          </cell>
          <cell r="BO114">
            <v>0</v>
          </cell>
          <cell r="BQ114" t="e">
            <v>#REF!</v>
          </cell>
          <cell r="BT114">
            <v>332379056416.77997</v>
          </cell>
          <cell r="BU114">
            <v>13611166812.43</v>
          </cell>
          <cell r="BV114">
            <v>2554349590</v>
          </cell>
          <cell r="BW114">
            <v>7915142304.5</v>
          </cell>
          <cell r="BX114">
            <v>40360000</v>
          </cell>
          <cell r="BY114">
            <v>3101314917.9299998</v>
          </cell>
          <cell r="BZ114">
            <v>318767889604.34998</v>
          </cell>
          <cell r="CA114">
            <v>0</v>
          </cell>
          <cell r="CB114">
            <v>284365177025.5</v>
          </cell>
          <cell r="CD114" t="str">
            <v>Kab. Rejang Lebong</v>
          </cell>
        </row>
        <row r="115">
          <cell r="C115" t="str">
            <v>Kota Bengkulu</v>
          </cell>
          <cell r="D115" t="str">
            <v xml:space="preserve"> 07.04</v>
          </cell>
          <cell r="E115">
            <v>345644004510.72998</v>
          </cell>
          <cell r="F115">
            <v>16714006153</v>
          </cell>
          <cell r="G115">
            <v>7726974243</v>
          </cell>
          <cell r="H115">
            <v>5713633498.79</v>
          </cell>
          <cell r="I115">
            <v>290000000</v>
          </cell>
          <cell r="J115">
            <v>2983398411.21</v>
          </cell>
          <cell r="K115">
            <v>325050746367.97998</v>
          </cell>
          <cell r="L115">
            <v>18343971115.799999</v>
          </cell>
          <cell r="M115">
            <v>274185000000</v>
          </cell>
          <cell r="N115">
            <v>24089925000</v>
          </cell>
          <cell r="O115">
            <v>8431850252.1800003</v>
          </cell>
          <cell r="P115">
            <v>0</v>
          </cell>
          <cell r="Q115">
            <v>3879251989.75</v>
          </cell>
          <cell r="R115">
            <v>0</v>
          </cell>
          <cell r="S115">
            <v>0</v>
          </cell>
          <cell r="T115">
            <v>3879251989.75</v>
          </cell>
          <cell r="U115">
            <v>318014653545</v>
          </cell>
          <cell r="V115">
            <v>194439501868</v>
          </cell>
          <cell r="W115">
            <v>164121867105</v>
          </cell>
          <cell r="X115">
            <v>143716836632</v>
          </cell>
          <cell r="Y115">
            <v>11149526498</v>
          </cell>
          <cell r="Z115">
            <v>4010353800</v>
          </cell>
          <cell r="AA115">
            <v>5245150175</v>
          </cell>
          <cell r="AB115">
            <v>0</v>
          </cell>
          <cell r="AC115">
            <v>20170790913</v>
          </cell>
          <cell r="AD115">
            <v>11889821878</v>
          </cell>
          <cell r="AE115">
            <v>6807618985</v>
          </cell>
          <cell r="AF115">
            <v>809003500</v>
          </cell>
          <cell r="AG115">
            <v>664346550</v>
          </cell>
          <cell r="AH115">
            <v>0</v>
          </cell>
          <cell r="AI115">
            <v>10146843850</v>
          </cell>
          <cell r="AJ115">
            <v>113108262306</v>
          </cell>
          <cell r="AK115">
            <v>12909175010</v>
          </cell>
          <cell r="AL115">
            <v>4357581525</v>
          </cell>
          <cell r="AM115">
            <v>3660905580</v>
          </cell>
          <cell r="AN115">
            <v>1361749663</v>
          </cell>
          <cell r="AO115">
            <v>3528938242</v>
          </cell>
          <cell r="AP115">
            <v>0</v>
          </cell>
          <cell r="AQ115">
            <v>25098387289</v>
          </cell>
          <cell r="AR115">
            <v>13740095700</v>
          </cell>
          <cell r="AS115">
            <v>5696209428</v>
          </cell>
          <cell r="AT115">
            <v>396363000</v>
          </cell>
          <cell r="AU115">
            <v>5265719161</v>
          </cell>
          <cell r="AV115">
            <v>0</v>
          </cell>
          <cell r="AX115">
            <v>75100700007</v>
          </cell>
          <cell r="AY115">
            <v>10166889371</v>
          </cell>
          <cell r="AZ115">
            <v>300000000</v>
          </cell>
          <cell r="BA115">
            <v>0</v>
          </cell>
          <cell r="BB115">
            <v>27629350965.72998</v>
          </cell>
          <cell r="BD115">
            <v>8489762906.3100004</v>
          </cell>
          <cell r="BE115">
            <v>8489762906.3100004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36119113872.040001</v>
          </cell>
          <cell r="BK115">
            <v>305988147</v>
          </cell>
          <cell r="BL115">
            <v>2290000000</v>
          </cell>
          <cell r="BM115">
            <v>325700000</v>
          </cell>
          <cell r="BN115">
            <v>33197425725.040001</v>
          </cell>
          <cell r="BO115">
            <v>0</v>
          </cell>
          <cell r="BQ115" t="e">
            <v>#REF!</v>
          </cell>
          <cell r="BT115">
            <v>345644004510.72998</v>
          </cell>
          <cell r="BU115">
            <v>16714006153</v>
          </cell>
          <cell r="BV115">
            <v>7726974243</v>
          </cell>
          <cell r="BW115">
            <v>5713633498.79</v>
          </cell>
          <cell r="BX115">
            <v>290000000</v>
          </cell>
          <cell r="BY115">
            <v>2983398411.21</v>
          </cell>
          <cell r="BZ115">
            <v>325050746367.97998</v>
          </cell>
          <cell r="CA115">
            <v>3879251989.75</v>
          </cell>
          <cell r="CB115">
            <v>318014653545</v>
          </cell>
          <cell r="CD115" t="str">
            <v>Kota Bengkulu</v>
          </cell>
        </row>
        <row r="116">
          <cell r="C116" t="str">
            <v>Kab. Kaur</v>
          </cell>
          <cell r="D116" t="str">
            <v xml:space="preserve"> 07.05</v>
          </cell>
          <cell r="E116">
            <v>214201642417.12</v>
          </cell>
          <cell r="F116">
            <v>2737701133</v>
          </cell>
          <cell r="G116">
            <v>633809738</v>
          </cell>
          <cell r="H116">
            <v>735869291</v>
          </cell>
          <cell r="I116">
            <v>150000000</v>
          </cell>
          <cell r="J116">
            <v>1218022104</v>
          </cell>
          <cell r="K116">
            <v>209963941284.12</v>
          </cell>
          <cell r="L116">
            <v>18098398375</v>
          </cell>
          <cell r="M116">
            <v>157503996000</v>
          </cell>
          <cell r="N116">
            <v>31640000000</v>
          </cell>
          <cell r="O116">
            <v>2721546909.1199999</v>
          </cell>
          <cell r="P116">
            <v>0</v>
          </cell>
          <cell r="Q116">
            <v>1500000000</v>
          </cell>
          <cell r="R116">
            <v>0</v>
          </cell>
          <cell r="S116">
            <v>0</v>
          </cell>
          <cell r="T116">
            <v>1500000000</v>
          </cell>
          <cell r="U116">
            <v>195118482414</v>
          </cell>
          <cell r="V116">
            <v>64219190456</v>
          </cell>
          <cell r="W116">
            <v>20667783658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20667783658</v>
          </cell>
          <cell r="AC116">
            <v>11894858858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11894858858</v>
          </cell>
          <cell r="AI116">
            <v>31656547940</v>
          </cell>
          <cell r="AJ116">
            <v>121456236648</v>
          </cell>
          <cell r="AK116">
            <v>4183471036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41834710360</v>
          </cell>
          <cell r="AQ116">
            <v>11106991828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1106991828</v>
          </cell>
          <cell r="AX116">
            <v>68514534460</v>
          </cell>
          <cell r="AY116">
            <v>9443055310</v>
          </cell>
          <cell r="AZ116">
            <v>0</v>
          </cell>
          <cell r="BA116">
            <v>0</v>
          </cell>
          <cell r="BB116">
            <v>19083160003.119995</v>
          </cell>
          <cell r="BD116">
            <v>12180851897.280001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12180851897.280001</v>
          </cell>
          <cell r="BJ116">
            <v>181175000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1811750000</v>
          </cell>
          <cell r="BQ116" t="e">
            <v>#REF!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D116" t="str">
            <v>Kab. Kaur*</v>
          </cell>
        </row>
        <row r="117">
          <cell r="C117" t="str">
            <v>Kab. Seluma</v>
          </cell>
          <cell r="D117" t="str">
            <v xml:space="preserve"> 07.06</v>
          </cell>
          <cell r="E117">
            <v>246106887113.19</v>
          </cell>
          <cell r="F117">
            <v>3976944625.4399996</v>
          </cell>
          <cell r="G117">
            <v>1102947643.49</v>
          </cell>
          <cell r="H117">
            <v>458230138</v>
          </cell>
          <cell r="I117">
            <v>0</v>
          </cell>
          <cell r="J117">
            <v>2415766843.9499998</v>
          </cell>
          <cell r="K117">
            <v>239380942487.75</v>
          </cell>
          <cell r="L117">
            <v>18008628071</v>
          </cell>
          <cell r="M117">
            <v>188704000900</v>
          </cell>
          <cell r="N117">
            <v>29770000000</v>
          </cell>
          <cell r="O117">
            <v>2898313516.75</v>
          </cell>
          <cell r="P117">
            <v>0</v>
          </cell>
          <cell r="Q117">
            <v>2749000000</v>
          </cell>
          <cell r="R117">
            <v>0</v>
          </cell>
          <cell r="S117">
            <v>0</v>
          </cell>
          <cell r="T117">
            <v>2749000000</v>
          </cell>
          <cell r="U117">
            <v>237041249632.95001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9065637480.2399902</v>
          </cell>
          <cell r="BD117">
            <v>7659574729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7659574729</v>
          </cell>
          <cell r="BJ117">
            <v>4212082246.21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4212082246.21</v>
          </cell>
          <cell r="BQ117" t="e">
            <v>#REF!</v>
          </cell>
          <cell r="BT117">
            <v>246106887113.19</v>
          </cell>
          <cell r="BU117">
            <v>3976944625.4399996</v>
          </cell>
          <cell r="BV117">
            <v>1102947643.49</v>
          </cell>
          <cell r="BW117">
            <v>458230138</v>
          </cell>
          <cell r="BX117">
            <v>0</v>
          </cell>
          <cell r="BY117">
            <v>2415766843.9499998</v>
          </cell>
          <cell r="BZ117">
            <v>239380942487.75</v>
          </cell>
          <cell r="CA117">
            <v>2749000000</v>
          </cell>
          <cell r="CB117">
            <v>237041249632.95001</v>
          </cell>
          <cell r="CD117" t="str">
            <v>Kab.Seluma*</v>
          </cell>
        </row>
        <row r="118">
          <cell r="C118" t="str">
            <v>Kab. Mukomuko</v>
          </cell>
          <cell r="D118" t="str">
            <v xml:space="preserve"> 07.07</v>
          </cell>
          <cell r="E118">
            <v>236590195867</v>
          </cell>
          <cell r="F118">
            <v>3990324895</v>
          </cell>
          <cell r="G118">
            <v>930396005</v>
          </cell>
          <cell r="H118">
            <v>1429992038</v>
          </cell>
          <cell r="I118">
            <v>0</v>
          </cell>
          <cell r="J118">
            <v>1629936852</v>
          </cell>
          <cell r="K118">
            <v>232599870972</v>
          </cell>
          <cell r="L118">
            <v>20932738972</v>
          </cell>
          <cell r="M118">
            <v>179120000000</v>
          </cell>
          <cell r="N118">
            <v>29880000000</v>
          </cell>
          <cell r="O118">
            <v>266713200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234206977113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X118">
            <v>0</v>
          </cell>
          <cell r="AY118">
            <v>0</v>
          </cell>
          <cell r="AZ118">
            <v>2473647547</v>
          </cell>
          <cell r="BA118">
            <v>0</v>
          </cell>
          <cell r="BB118">
            <v>2383218754</v>
          </cell>
          <cell r="BD118">
            <v>11413639120</v>
          </cell>
          <cell r="BE118">
            <v>1141363912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4808020347</v>
          </cell>
          <cell r="BK118">
            <v>0</v>
          </cell>
          <cell r="BL118">
            <v>4808020347</v>
          </cell>
          <cell r="BM118">
            <v>0</v>
          </cell>
          <cell r="BN118">
            <v>0</v>
          </cell>
          <cell r="BO118">
            <v>0</v>
          </cell>
          <cell r="BQ118" t="e">
            <v>#REF!</v>
          </cell>
          <cell r="BT118">
            <v>236590195867</v>
          </cell>
          <cell r="BU118">
            <v>3990324895</v>
          </cell>
          <cell r="BV118">
            <v>930396005</v>
          </cell>
          <cell r="BW118">
            <v>1429992038</v>
          </cell>
          <cell r="BX118">
            <v>0</v>
          </cell>
          <cell r="BY118">
            <v>1629936852</v>
          </cell>
          <cell r="BZ118">
            <v>232599870972</v>
          </cell>
          <cell r="CA118">
            <v>0</v>
          </cell>
          <cell r="CB118">
            <v>234206977113</v>
          </cell>
          <cell r="CD118" t="str">
            <v>Kab. Mukomuko*</v>
          </cell>
        </row>
        <row r="119">
          <cell r="C119" t="str">
            <v>Kab. Lebong</v>
          </cell>
          <cell r="D119" t="str">
            <v xml:space="preserve"> 07.08</v>
          </cell>
          <cell r="E119">
            <v>228035009875</v>
          </cell>
          <cell r="F119">
            <v>2401808092</v>
          </cell>
          <cell r="G119">
            <v>291733912</v>
          </cell>
          <cell r="H119">
            <v>318729600</v>
          </cell>
          <cell r="I119">
            <v>0</v>
          </cell>
          <cell r="J119">
            <v>1791344580</v>
          </cell>
          <cell r="K119">
            <v>225633201783</v>
          </cell>
          <cell r="L119">
            <v>16960168232</v>
          </cell>
          <cell r="M119">
            <v>177364000000</v>
          </cell>
          <cell r="N119">
            <v>29940000000</v>
          </cell>
          <cell r="O119">
            <v>1369033551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194772485811</v>
          </cell>
          <cell r="V119">
            <v>130651588818</v>
          </cell>
          <cell r="W119">
            <v>60842585110</v>
          </cell>
          <cell r="X119">
            <v>46041596428</v>
          </cell>
          <cell r="Y119">
            <v>9695357822</v>
          </cell>
          <cell r="Z119">
            <v>3043066501</v>
          </cell>
          <cell r="AA119">
            <v>2062564359</v>
          </cell>
          <cell r="AB119">
            <v>0</v>
          </cell>
          <cell r="AC119">
            <v>17384747697</v>
          </cell>
          <cell r="AD119">
            <v>2489985650</v>
          </cell>
          <cell r="AE119">
            <v>12793631406</v>
          </cell>
          <cell r="AF119">
            <v>2101130641</v>
          </cell>
          <cell r="AG119">
            <v>0</v>
          </cell>
          <cell r="AH119">
            <v>0</v>
          </cell>
          <cell r="AI119">
            <v>52424256011</v>
          </cell>
          <cell r="AJ119">
            <v>60902166993</v>
          </cell>
          <cell r="AK119">
            <v>1887510</v>
          </cell>
          <cell r="AL119">
            <v>0</v>
          </cell>
          <cell r="AM119">
            <v>1887510</v>
          </cell>
          <cell r="AN119">
            <v>0</v>
          </cell>
          <cell r="AO119">
            <v>0</v>
          </cell>
          <cell r="AP119">
            <v>0</v>
          </cell>
          <cell r="AQ119">
            <v>13862302021</v>
          </cell>
          <cell r="AR119">
            <v>1148480369</v>
          </cell>
          <cell r="AS119">
            <v>12043514752</v>
          </cell>
          <cell r="AT119">
            <v>670306900</v>
          </cell>
          <cell r="AU119">
            <v>0</v>
          </cell>
          <cell r="AV119">
            <v>0</v>
          </cell>
          <cell r="AX119">
            <v>47037977462</v>
          </cell>
          <cell r="AY119">
            <v>2602650000</v>
          </cell>
          <cell r="AZ119">
            <v>616080000</v>
          </cell>
          <cell r="BA119">
            <v>0</v>
          </cell>
          <cell r="BB119">
            <v>33262524064</v>
          </cell>
          <cell r="BD119">
            <v>8971024852</v>
          </cell>
          <cell r="BE119">
            <v>8971024852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42233548916</v>
          </cell>
          <cell r="BK119">
            <v>0</v>
          </cell>
          <cell r="BL119">
            <v>2000000000</v>
          </cell>
          <cell r="BM119">
            <v>0</v>
          </cell>
          <cell r="BN119">
            <v>40233548916</v>
          </cell>
          <cell r="BO119">
            <v>0</v>
          </cell>
          <cell r="BQ119" t="e">
            <v>#REF!</v>
          </cell>
          <cell r="BT119">
            <v>228035009875</v>
          </cell>
          <cell r="BU119">
            <v>2401808092</v>
          </cell>
          <cell r="BV119">
            <v>291733912</v>
          </cell>
          <cell r="BW119">
            <v>318729600</v>
          </cell>
          <cell r="BX119">
            <v>0</v>
          </cell>
          <cell r="BY119">
            <v>1791344580</v>
          </cell>
          <cell r="BZ119">
            <v>225633201783</v>
          </cell>
          <cell r="CA119">
            <v>0</v>
          </cell>
          <cell r="CB119">
            <v>194772485811</v>
          </cell>
          <cell r="CD119" t="str">
            <v>Kab. Lebong*</v>
          </cell>
        </row>
        <row r="120">
          <cell r="C120" t="str">
            <v>Kab. Kepahiang</v>
          </cell>
          <cell r="D120" t="str">
            <v xml:space="preserve"> 07.09</v>
          </cell>
          <cell r="E120">
            <v>229009980031.73999</v>
          </cell>
          <cell r="F120">
            <v>3768060920.5799999</v>
          </cell>
          <cell r="G120">
            <v>408868134</v>
          </cell>
          <cell r="H120">
            <v>1096112556</v>
          </cell>
          <cell r="I120">
            <v>30656000</v>
          </cell>
          <cell r="J120">
            <v>2232424230.5799999</v>
          </cell>
          <cell r="K120">
            <v>216923368626.16</v>
          </cell>
          <cell r="L120">
            <v>16084486589</v>
          </cell>
          <cell r="M120">
            <v>168243000000</v>
          </cell>
          <cell r="N120">
            <v>29800000000</v>
          </cell>
          <cell r="O120">
            <v>2795882037.1599998</v>
          </cell>
          <cell r="P120">
            <v>0</v>
          </cell>
          <cell r="Q120">
            <v>8318550485</v>
          </cell>
          <cell r="R120">
            <v>0</v>
          </cell>
          <cell r="S120">
            <v>0</v>
          </cell>
          <cell r="T120">
            <v>8318550485</v>
          </cell>
          <cell r="U120">
            <v>17463657537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X120">
            <v>0</v>
          </cell>
          <cell r="AY120">
            <v>7627811060</v>
          </cell>
          <cell r="AZ120">
            <v>436498000</v>
          </cell>
          <cell r="BA120">
            <v>0</v>
          </cell>
          <cell r="BB120">
            <v>54373404661.73999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Q120" t="e">
            <v>#REF!</v>
          </cell>
          <cell r="BT120">
            <v>229009980031.73999</v>
          </cell>
          <cell r="BU120">
            <v>3768060920.5799999</v>
          </cell>
          <cell r="BV120">
            <v>408868134</v>
          </cell>
          <cell r="BW120">
            <v>1096112556</v>
          </cell>
          <cell r="BX120">
            <v>30656000</v>
          </cell>
          <cell r="BY120">
            <v>2232424230.5799999</v>
          </cell>
          <cell r="BZ120">
            <v>216923368626.16</v>
          </cell>
          <cell r="CA120">
            <v>8318550485</v>
          </cell>
          <cell r="CB120">
            <v>174636575370</v>
          </cell>
          <cell r="CD120" t="str">
            <v>Kab. Kepahiang*</v>
          </cell>
        </row>
        <row r="121">
          <cell r="C121" t="str">
            <v>Provinsi Lampung</v>
          </cell>
          <cell r="D121" t="str">
            <v>08.00</v>
          </cell>
          <cell r="E121">
            <v>1294948833025.0898</v>
          </cell>
          <cell r="F121">
            <v>631981955887.67993</v>
          </cell>
          <cell r="G121">
            <v>507987600016</v>
          </cell>
          <cell r="H121">
            <v>65250544681.860001</v>
          </cell>
          <cell r="I121">
            <v>7488181926.3500004</v>
          </cell>
          <cell r="J121">
            <v>51255629263.470001</v>
          </cell>
          <cell r="K121">
            <v>662966877137.41003</v>
          </cell>
          <cell r="L121">
            <v>202068877137.41</v>
          </cell>
          <cell r="M121">
            <v>46089800000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1341056664937.51</v>
          </cell>
          <cell r="V121">
            <v>357189392898.59998</v>
          </cell>
          <cell r="W121">
            <v>307178913270.59998</v>
          </cell>
          <cell r="X121">
            <v>212192101756.34</v>
          </cell>
          <cell r="Y121">
            <v>46990851946.260002</v>
          </cell>
          <cell r="Z121">
            <v>24843556580</v>
          </cell>
          <cell r="AA121">
            <v>23152402988</v>
          </cell>
          <cell r="AB121">
            <v>0</v>
          </cell>
          <cell r="AC121">
            <v>40634462288</v>
          </cell>
          <cell r="AD121">
            <v>8316318600</v>
          </cell>
          <cell r="AE121">
            <v>18713562340</v>
          </cell>
          <cell r="AF121">
            <v>11850445810</v>
          </cell>
          <cell r="AG121">
            <v>1754135538</v>
          </cell>
          <cell r="AH121">
            <v>0</v>
          </cell>
          <cell r="AI121">
            <v>9376017340</v>
          </cell>
          <cell r="AJ121">
            <v>479626254559</v>
          </cell>
          <cell r="AK121">
            <v>40069097574</v>
          </cell>
          <cell r="AL121">
            <v>31212463517</v>
          </cell>
          <cell r="AM121">
            <v>4267285457</v>
          </cell>
          <cell r="AN121">
            <v>391628500</v>
          </cell>
          <cell r="AO121">
            <v>4197720100</v>
          </cell>
          <cell r="AP121">
            <v>0</v>
          </cell>
          <cell r="AQ121">
            <v>335380422386</v>
          </cell>
          <cell r="AR121">
            <v>37268313339</v>
          </cell>
          <cell r="AS121">
            <v>99724074513</v>
          </cell>
          <cell r="AT121">
            <v>14537191985</v>
          </cell>
          <cell r="AU121">
            <v>183850842549</v>
          </cell>
          <cell r="AV121">
            <v>0</v>
          </cell>
          <cell r="AX121">
            <v>104176734599</v>
          </cell>
          <cell r="AY121">
            <v>499618102964</v>
          </cell>
          <cell r="AZ121">
            <v>4622914515.9099998</v>
          </cell>
          <cell r="BA121">
            <v>0</v>
          </cell>
          <cell r="BB121">
            <v>-46107831912.420166</v>
          </cell>
          <cell r="BC121">
            <v>46107831912.420044</v>
          </cell>
          <cell r="BD121">
            <v>410233212779.40002</v>
          </cell>
          <cell r="BE121">
            <v>410233212779.40002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364125380866.97998</v>
          </cell>
          <cell r="BK121">
            <v>0</v>
          </cell>
          <cell r="BL121">
            <v>13500000000</v>
          </cell>
          <cell r="BM121">
            <v>0</v>
          </cell>
          <cell r="BN121">
            <v>350625380866.97998</v>
          </cell>
          <cell r="BO121">
            <v>0</v>
          </cell>
          <cell r="BQ121" t="e">
            <v>#REF!</v>
          </cell>
          <cell r="BT121">
            <v>1294948833025.0898</v>
          </cell>
          <cell r="BU121">
            <v>631981955887.67993</v>
          </cell>
          <cell r="BV121">
            <v>507987600016</v>
          </cell>
          <cell r="BW121">
            <v>65250544681.860001</v>
          </cell>
          <cell r="BX121">
            <v>7488181926.3500004</v>
          </cell>
          <cell r="BY121">
            <v>51255629263.470001</v>
          </cell>
          <cell r="BZ121">
            <v>662966877137.41003</v>
          </cell>
          <cell r="CA121">
            <v>0</v>
          </cell>
          <cell r="CB121">
            <v>1341056664937.51</v>
          </cell>
          <cell r="CD121" t="str">
            <v>Prop. Lampung</v>
          </cell>
        </row>
        <row r="122">
          <cell r="C122" t="str">
            <v>Kab. Lampung Barat</v>
          </cell>
          <cell r="D122" t="str">
            <v>08.01</v>
          </cell>
          <cell r="E122">
            <v>376621284269.16998</v>
          </cell>
          <cell r="F122">
            <v>11215886927.17</v>
          </cell>
          <cell r="G122">
            <v>1798611030</v>
          </cell>
          <cell r="H122">
            <v>2084696201</v>
          </cell>
          <cell r="I122">
            <v>437022887</v>
          </cell>
          <cell r="J122">
            <v>6895556809.1700001</v>
          </cell>
          <cell r="K122">
            <v>365405397342</v>
          </cell>
          <cell r="L122">
            <v>50849048342</v>
          </cell>
          <cell r="M122">
            <v>259182000000</v>
          </cell>
          <cell r="N122">
            <v>25320000000</v>
          </cell>
          <cell r="O122">
            <v>3005434900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33814479617</v>
          </cell>
          <cell r="V122">
            <v>91958438304</v>
          </cell>
          <cell r="W122">
            <v>62209729925</v>
          </cell>
          <cell r="X122">
            <v>35578405554</v>
          </cell>
          <cell r="Y122">
            <v>12065441321</v>
          </cell>
          <cell r="Z122">
            <v>7476371100</v>
          </cell>
          <cell r="AA122">
            <v>7089511950</v>
          </cell>
          <cell r="AB122">
            <v>0</v>
          </cell>
          <cell r="AC122">
            <v>22008309179</v>
          </cell>
          <cell r="AD122">
            <v>2589495977</v>
          </cell>
          <cell r="AE122">
            <v>13900434702</v>
          </cell>
          <cell r="AF122">
            <v>3528408500</v>
          </cell>
          <cell r="AG122">
            <v>1989970000</v>
          </cell>
          <cell r="AH122">
            <v>0</v>
          </cell>
          <cell r="AI122">
            <v>7740399200</v>
          </cell>
          <cell r="AJ122">
            <v>219990886374</v>
          </cell>
          <cell r="AK122">
            <v>81708560736</v>
          </cell>
          <cell r="AL122">
            <v>78566852671</v>
          </cell>
          <cell r="AM122">
            <v>1779519695</v>
          </cell>
          <cell r="AN122">
            <v>172560000</v>
          </cell>
          <cell r="AO122">
            <v>1189628370</v>
          </cell>
          <cell r="AP122">
            <v>0</v>
          </cell>
          <cell r="AQ122">
            <v>38491689043</v>
          </cell>
          <cell r="AR122">
            <v>2263140000</v>
          </cell>
          <cell r="AS122">
            <v>22711536843</v>
          </cell>
          <cell r="AT122">
            <v>986840400</v>
          </cell>
          <cell r="AU122">
            <v>12530171800</v>
          </cell>
          <cell r="AV122">
            <v>0</v>
          </cell>
          <cell r="AX122">
            <v>99790636595</v>
          </cell>
          <cell r="AY122">
            <v>20661677555</v>
          </cell>
          <cell r="AZ122">
            <v>1203477384</v>
          </cell>
          <cell r="BA122">
            <v>0</v>
          </cell>
          <cell r="BB122">
            <v>42806804652.169983</v>
          </cell>
          <cell r="BC122">
            <v>-42807804652.169998</v>
          </cell>
          <cell r="BD122">
            <v>32762546683.720001</v>
          </cell>
          <cell r="BE122">
            <v>32762546683.720001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75570351335.889999</v>
          </cell>
          <cell r="BK122">
            <v>8000000000</v>
          </cell>
          <cell r="BL122">
            <v>824473000</v>
          </cell>
          <cell r="BM122">
            <v>206600000</v>
          </cell>
          <cell r="BN122">
            <v>66539278335.889999</v>
          </cell>
          <cell r="BO122">
            <v>0</v>
          </cell>
          <cell r="BQ122" t="e">
            <v>#REF!</v>
          </cell>
          <cell r="BT122">
            <v>376621284269.16998</v>
          </cell>
          <cell r="BU122">
            <v>11215886927.17</v>
          </cell>
          <cell r="BV122">
            <v>1798611030</v>
          </cell>
          <cell r="BW122">
            <v>2084696201</v>
          </cell>
          <cell r="BX122">
            <v>437022887</v>
          </cell>
          <cell r="BY122">
            <v>6895556809.1700001</v>
          </cell>
          <cell r="BZ122">
            <v>365405397342</v>
          </cell>
          <cell r="CA122">
            <v>0</v>
          </cell>
          <cell r="CB122">
            <v>333814479617</v>
          </cell>
          <cell r="CD122" t="str">
            <v>Kab. Lampung Barat</v>
          </cell>
        </row>
        <row r="123">
          <cell r="C123" t="str">
            <v>Kab. Lampung Selatan</v>
          </cell>
          <cell r="D123" t="str">
            <v>08.02</v>
          </cell>
          <cell r="E123">
            <v>723071719776.67004</v>
          </cell>
          <cell r="F123">
            <v>19190043853.669998</v>
          </cell>
          <cell r="G123">
            <v>6624195022</v>
          </cell>
          <cell r="H123">
            <v>5999770295</v>
          </cell>
          <cell r="I123">
            <v>1762444348</v>
          </cell>
          <cell r="J123">
            <v>4803634188.6700001</v>
          </cell>
          <cell r="K123">
            <v>701119109011</v>
          </cell>
          <cell r="L123">
            <v>60629410261</v>
          </cell>
          <cell r="M123">
            <v>532654000000</v>
          </cell>
          <cell r="N123">
            <v>39160000000</v>
          </cell>
          <cell r="O123">
            <v>68675698750</v>
          </cell>
          <cell r="P123">
            <v>0</v>
          </cell>
          <cell r="Q123">
            <v>2762566912</v>
          </cell>
          <cell r="R123">
            <v>2762566912</v>
          </cell>
          <cell r="S123">
            <v>0</v>
          </cell>
          <cell r="T123">
            <v>0</v>
          </cell>
          <cell r="U123">
            <v>680615368572</v>
          </cell>
          <cell r="V123">
            <v>128778180148</v>
          </cell>
          <cell r="W123">
            <v>76661774876</v>
          </cell>
          <cell r="X123">
            <v>43130410960</v>
          </cell>
          <cell r="Y123">
            <v>26659246701</v>
          </cell>
          <cell r="Z123">
            <v>3919488000</v>
          </cell>
          <cell r="AA123">
            <v>2952629215</v>
          </cell>
          <cell r="AB123">
            <v>0</v>
          </cell>
          <cell r="AC123">
            <v>26132096182</v>
          </cell>
          <cell r="AD123">
            <v>5721381400</v>
          </cell>
          <cell r="AE123">
            <v>15033494782</v>
          </cell>
          <cell r="AF123">
            <v>4898415000</v>
          </cell>
          <cell r="AG123">
            <v>478805000</v>
          </cell>
          <cell r="AH123">
            <v>0</v>
          </cell>
          <cell r="AI123">
            <v>25984309090</v>
          </cell>
          <cell r="AJ123">
            <v>480839682603</v>
          </cell>
          <cell r="AK123">
            <v>291419354670</v>
          </cell>
          <cell r="AL123">
            <v>279124121573</v>
          </cell>
          <cell r="AM123">
            <v>9113401867</v>
          </cell>
          <cell r="AN123">
            <v>833893080</v>
          </cell>
          <cell r="AO123">
            <v>2347938150</v>
          </cell>
          <cell r="AP123">
            <v>0</v>
          </cell>
          <cell r="AQ123">
            <v>146780393863</v>
          </cell>
          <cell r="AR123">
            <v>3606331000</v>
          </cell>
          <cell r="AS123">
            <v>17709173452</v>
          </cell>
          <cell r="AT123">
            <v>4083147325</v>
          </cell>
          <cell r="AU123">
            <v>121381742086</v>
          </cell>
          <cell r="AV123">
            <v>0</v>
          </cell>
          <cell r="AX123">
            <v>42639934070</v>
          </cell>
          <cell r="AY123">
            <v>69073389671</v>
          </cell>
          <cell r="AZ123">
            <v>1924116150</v>
          </cell>
          <cell r="BA123">
            <v>0</v>
          </cell>
          <cell r="BB123">
            <v>42456351204.670044</v>
          </cell>
          <cell r="BC123">
            <v>-42456351204.669998</v>
          </cell>
          <cell r="BD123">
            <v>20216158351.18</v>
          </cell>
          <cell r="BE123">
            <v>20216158351.18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62672509555.849998</v>
          </cell>
          <cell r="BK123">
            <v>0</v>
          </cell>
          <cell r="BL123">
            <v>3000000000</v>
          </cell>
          <cell r="BM123">
            <v>0</v>
          </cell>
          <cell r="BN123">
            <v>59672509555.849998</v>
          </cell>
          <cell r="BO123">
            <v>0</v>
          </cell>
          <cell r="BQ123" t="e">
            <v>#REF!</v>
          </cell>
          <cell r="BT123">
            <v>723071719776.67004</v>
          </cell>
          <cell r="BU123">
            <v>19190043853.669998</v>
          </cell>
          <cell r="BV123">
            <v>6624195022</v>
          </cell>
          <cell r="BW123">
            <v>5999770295</v>
          </cell>
          <cell r="BX123">
            <v>1762444348</v>
          </cell>
          <cell r="BY123">
            <v>4803634188.6700001</v>
          </cell>
          <cell r="BZ123">
            <v>701119109011</v>
          </cell>
          <cell r="CA123">
            <v>2762566912</v>
          </cell>
          <cell r="CB123">
            <v>680615368572</v>
          </cell>
          <cell r="CD123" t="str">
            <v>Kab. Lampung Selatan</v>
          </cell>
        </row>
        <row r="124">
          <cell r="C124" t="str">
            <v>Kab. Lampung Tengah</v>
          </cell>
          <cell r="D124" t="str">
            <v>08.03</v>
          </cell>
          <cell r="E124">
            <v>694245953365.19995</v>
          </cell>
          <cell r="F124">
            <v>14215610229.200001</v>
          </cell>
          <cell r="G124">
            <v>3980056206</v>
          </cell>
          <cell r="H124">
            <v>2359639941</v>
          </cell>
          <cell r="I124">
            <v>2595971095.1999998</v>
          </cell>
          <cell r="J124">
            <v>5279942987</v>
          </cell>
          <cell r="K124">
            <v>679713373636</v>
          </cell>
          <cell r="L124">
            <v>59302154020</v>
          </cell>
          <cell r="M124">
            <v>549303000000</v>
          </cell>
          <cell r="N124">
            <v>41640000000</v>
          </cell>
          <cell r="O124">
            <v>29468219616</v>
          </cell>
          <cell r="P124">
            <v>0</v>
          </cell>
          <cell r="Q124">
            <v>316969500</v>
          </cell>
          <cell r="R124">
            <v>316969500</v>
          </cell>
          <cell r="S124">
            <v>0</v>
          </cell>
          <cell r="T124">
            <v>0</v>
          </cell>
          <cell r="U124">
            <v>677698744390</v>
          </cell>
          <cell r="V124">
            <v>141788751674</v>
          </cell>
          <cell r="W124">
            <v>105651750647</v>
          </cell>
          <cell r="X124">
            <v>69924475962</v>
          </cell>
          <cell r="Y124">
            <v>22352600060</v>
          </cell>
          <cell r="Z124">
            <v>5363333000</v>
          </cell>
          <cell r="AA124">
            <v>8011341625</v>
          </cell>
          <cell r="AB124">
            <v>0</v>
          </cell>
          <cell r="AC124">
            <v>16000718665</v>
          </cell>
          <cell r="AD124">
            <v>1466167375</v>
          </cell>
          <cell r="AE124">
            <v>12653057290</v>
          </cell>
          <cell r="AF124">
            <v>1881494000</v>
          </cell>
          <cell r="AG124">
            <v>0</v>
          </cell>
          <cell r="AH124">
            <v>0</v>
          </cell>
          <cell r="AI124">
            <v>20136282362</v>
          </cell>
          <cell r="AJ124">
            <v>459232802066</v>
          </cell>
          <cell r="AK124">
            <v>281162724499</v>
          </cell>
          <cell r="AL124">
            <v>253394865780</v>
          </cell>
          <cell r="AM124">
            <v>4615714604</v>
          </cell>
          <cell r="AN124">
            <v>584144000</v>
          </cell>
          <cell r="AO124">
            <v>22568000115</v>
          </cell>
          <cell r="AP124">
            <v>0</v>
          </cell>
          <cell r="AQ124">
            <v>100777529949</v>
          </cell>
          <cell r="AR124">
            <v>4440836500</v>
          </cell>
          <cell r="AS124">
            <v>68654619945</v>
          </cell>
          <cell r="AT124">
            <v>3708229164</v>
          </cell>
          <cell r="AU124">
            <v>23973844340</v>
          </cell>
          <cell r="AV124">
            <v>0</v>
          </cell>
          <cell r="AX124">
            <v>77292547618</v>
          </cell>
          <cell r="AY124">
            <v>68138781950</v>
          </cell>
          <cell r="AZ124">
            <v>8538408700</v>
          </cell>
          <cell r="BA124">
            <v>0</v>
          </cell>
          <cell r="BB124">
            <v>16547208975.199951</v>
          </cell>
          <cell r="BD124">
            <v>6466517063.4099998</v>
          </cell>
          <cell r="BE124">
            <v>6466517063.4099998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23013726038.41</v>
          </cell>
          <cell r="BK124">
            <v>0</v>
          </cell>
          <cell r="BL124">
            <v>2000000000</v>
          </cell>
          <cell r="BM124">
            <v>1422991174.0899999</v>
          </cell>
          <cell r="BN124">
            <v>19590734864.32</v>
          </cell>
          <cell r="BO124">
            <v>0</v>
          </cell>
          <cell r="BQ124" t="e">
            <v>#REF!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D124" t="str">
            <v>Kab. Lampung Tengah</v>
          </cell>
        </row>
        <row r="125">
          <cell r="C125" t="str">
            <v>Kab. Lampung Utara</v>
          </cell>
          <cell r="D125" t="str">
            <v>08.04</v>
          </cell>
          <cell r="E125">
            <v>526206750463.62</v>
          </cell>
          <cell r="F125">
            <v>11406397567.620001</v>
          </cell>
          <cell r="G125">
            <v>4123819632</v>
          </cell>
          <cell r="H125">
            <v>3723724741.0900002</v>
          </cell>
          <cell r="I125">
            <v>625412594</v>
          </cell>
          <cell r="J125">
            <v>2933440600.5300002</v>
          </cell>
          <cell r="K125">
            <v>514800352896</v>
          </cell>
          <cell r="L125">
            <v>52418867896</v>
          </cell>
          <cell r="M125">
            <v>368683000000</v>
          </cell>
          <cell r="N125">
            <v>37060000000</v>
          </cell>
          <cell r="O125">
            <v>5663848500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495584127773</v>
          </cell>
          <cell r="V125">
            <v>86583913358</v>
          </cell>
          <cell r="W125">
            <v>59550866500</v>
          </cell>
          <cell r="X125">
            <v>41521387122</v>
          </cell>
          <cell r="Y125">
            <v>11252929228</v>
          </cell>
          <cell r="Z125">
            <v>5244251000</v>
          </cell>
          <cell r="AA125">
            <v>1532299150</v>
          </cell>
          <cell r="AB125">
            <v>0</v>
          </cell>
          <cell r="AC125">
            <v>18122614204</v>
          </cell>
          <cell r="AD125">
            <v>3347330000</v>
          </cell>
          <cell r="AE125">
            <v>9279661004</v>
          </cell>
          <cell r="AF125">
            <v>4834351000</v>
          </cell>
          <cell r="AG125">
            <v>661272200</v>
          </cell>
          <cell r="AH125">
            <v>0</v>
          </cell>
          <cell r="AI125">
            <v>8910432654</v>
          </cell>
          <cell r="AJ125">
            <v>386799985417</v>
          </cell>
          <cell r="AK125">
            <v>185602337831</v>
          </cell>
          <cell r="AL125">
            <v>175167670250</v>
          </cell>
          <cell r="AM125">
            <v>9002991284</v>
          </cell>
          <cell r="AN125">
            <v>561952700</v>
          </cell>
          <cell r="AO125">
            <v>869723597</v>
          </cell>
          <cell r="AP125">
            <v>0</v>
          </cell>
          <cell r="AQ125">
            <v>51017036001</v>
          </cell>
          <cell r="AR125">
            <v>2425346000</v>
          </cell>
          <cell r="AS125">
            <v>20169928851</v>
          </cell>
          <cell r="AT125">
            <v>1781299400</v>
          </cell>
          <cell r="AU125">
            <v>26640461750</v>
          </cell>
          <cell r="AV125">
            <v>0</v>
          </cell>
          <cell r="AX125">
            <v>150180611585</v>
          </cell>
          <cell r="AY125">
            <v>20682588998</v>
          </cell>
          <cell r="AZ125">
            <v>1517640000</v>
          </cell>
          <cell r="BA125">
            <v>0</v>
          </cell>
          <cell r="BB125">
            <v>30622622690.619995</v>
          </cell>
          <cell r="BC125">
            <v>-30622622690.619999</v>
          </cell>
          <cell r="BD125">
            <v>15412016980.48</v>
          </cell>
          <cell r="BE125">
            <v>15412016980.48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46034639671.099998</v>
          </cell>
          <cell r="BK125">
            <v>0</v>
          </cell>
          <cell r="BL125">
            <v>1000000000</v>
          </cell>
          <cell r="BM125">
            <v>0</v>
          </cell>
          <cell r="BN125">
            <v>45034639671.099998</v>
          </cell>
          <cell r="BO125">
            <v>0</v>
          </cell>
          <cell r="BQ125" t="e">
            <v>#REF!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D125" t="str">
            <v>Kab. Lampung Utara</v>
          </cell>
        </row>
        <row r="126">
          <cell r="C126" t="str">
            <v>Kab. Lampung Timur</v>
          </cell>
          <cell r="D126" t="str">
            <v>08.05</v>
          </cell>
          <cell r="E126">
            <v>633598238737</v>
          </cell>
          <cell r="F126">
            <v>16791822546</v>
          </cell>
          <cell r="G126">
            <v>4511137898</v>
          </cell>
          <cell r="H126">
            <v>2944378154</v>
          </cell>
          <cell r="I126">
            <v>216763933</v>
          </cell>
          <cell r="J126">
            <v>9119542561</v>
          </cell>
          <cell r="K126">
            <v>616806416191</v>
          </cell>
          <cell r="L126">
            <v>111395893889</v>
          </cell>
          <cell r="M126">
            <v>445966496668</v>
          </cell>
          <cell r="N126">
            <v>36103636634</v>
          </cell>
          <cell r="O126">
            <v>2334038900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548611500630</v>
          </cell>
          <cell r="V126">
            <v>138910676311</v>
          </cell>
          <cell r="W126">
            <v>91487402801</v>
          </cell>
          <cell r="X126">
            <v>63434024755</v>
          </cell>
          <cell r="Y126">
            <v>18112533111</v>
          </cell>
          <cell r="Z126">
            <v>5969289600</v>
          </cell>
          <cell r="AA126">
            <v>3971555335</v>
          </cell>
          <cell r="AB126">
            <v>0</v>
          </cell>
          <cell r="AC126">
            <v>32797140675</v>
          </cell>
          <cell r="AD126">
            <v>8215092914</v>
          </cell>
          <cell r="AE126">
            <v>15994205181</v>
          </cell>
          <cell r="AF126">
            <v>7075962730</v>
          </cell>
          <cell r="AG126">
            <v>1511879850</v>
          </cell>
          <cell r="AH126">
            <v>0</v>
          </cell>
          <cell r="AI126">
            <v>14626132835</v>
          </cell>
          <cell r="AJ126">
            <v>364083038047</v>
          </cell>
          <cell r="AK126">
            <v>177895005225</v>
          </cell>
          <cell r="AL126">
            <v>175241869735</v>
          </cell>
          <cell r="AM126">
            <v>2591970790</v>
          </cell>
          <cell r="AN126">
            <v>8246800</v>
          </cell>
          <cell r="AO126">
            <v>52917900</v>
          </cell>
          <cell r="AP126">
            <v>0</v>
          </cell>
          <cell r="AQ126">
            <v>95030351783</v>
          </cell>
          <cell r="AR126">
            <v>11110235294</v>
          </cell>
          <cell r="AS126">
            <v>38341751962</v>
          </cell>
          <cell r="AT126">
            <v>5091045932</v>
          </cell>
          <cell r="AU126">
            <v>40487318595</v>
          </cell>
          <cell r="AV126">
            <v>0</v>
          </cell>
          <cell r="AX126">
            <v>91157681039</v>
          </cell>
          <cell r="AY126">
            <v>45517786272</v>
          </cell>
          <cell r="AZ126">
            <v>100000000</v>
          </cell>
          <cell r="BA126">
            <v>0</v>
          </cell>
          <cell r="BB126">
            <v>84986738107</v>
          </cell>
          <cell r="BC126">
            <v>-5879485184</v>
          </cell>
          <cell r="BD126">
            <v>2682078905</v>
          </cell>
          <cell r="BE126">
            <v>2682078905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8561564089</v>
          </cell>
          <cell r="BK126">
            <v>0</v>
          </cell>
          <cell r="BL126">
            <v>3500000000</v>
          </cell>
          <cell r="BM126">
            <v>0</v>
          </cell>
          <cell r="BN126">
            <v>5061564089</v>
          </cell>
          <cell r="BO126">
            <v>0</v>
          </cell>
          <cell r="BQ126" t="e">
            <v>#REF!</v>
          </cell>
          <cell r="BT126">
            <v>633598238737</v>
          </cell>
          <cell r="BU126">
            <v>16791822546</v>
          </cell>
          <cell r="BV126">
            <v>4511137898</v>
          </cell>
          <cell r="BW126">
            <v>2944378154</v>
          </cell>
          <cell r="BX126">
            <v>216763933</v>
          </cell>
          <cell r="BY126">
            <v>9119542561</v>
          </cell>
          <cell r="BZ126">
            <v>616806416191</v>
          </cell>
          <cell r="CA126">
            <v>0</v>
          </cell>
          <cell r="CB126">
            <v>548611500630</v>
          </cell>
          <cell r="CD126" t="str">
            <v>Kab. Lampung Timur</v>
          </cell>
        </row>
        <row r="127">
          <cell r="C127" t="str">
            <v>Kab. Tanggamus</v>
          </cell>
          <cell r="D127" t="str">
            <v>08.06</v>
          </cell>
          <cell r="E127">
            <v>568782834047.26001</v>
          </cell>
          <cell r="F127">
            <v>15038624292.26</v>
          </cell>
          <cell r="G127">
            <v>3181529045</v>
          </cell>
          <cell r="H127">
            <v>3537050186</v>
          </cell>
          <cell r="I127">
            <v>877793939</v>
          </cell>
          <cell r="J127">
            <v>7442251122.2600002</v>
          </cell>
          <cell r="K127">
            <v>550995209755</v>
          </cell>
          <cell r="L127">
            <v>49886149347</v>
          </cell>
          <cell r="M127">
            <v>448288000000</v>
          </cell>
          <cell r="N127">
            <v>31570000000</v>
          </cell>
          <cell r="O127">
            <v>21251060408</v>
          </cell>
          <cell r="P127">
            <v>0</v>
          </cell>
          <cell r="Q127">
            <v>2749000000</v>
          </cell>
          <cell r="R127">
            <v>0</v>
          </cell>
          <cell r="S127">
            <v>0</v>
          </cell>
          <cell r="T127">
            <v>2749000000</v>
          </cell>
          <cell r="U127">
            <v>521376556524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X127">
            <v>0</v>
          </cell>
          <cell r="AY127">
            <v>0</v>
          </cell>
          <cell r="AZ127">
            <v>599883300</v>
          </cell>
          <cell r="BA127">
            <v>0</v>
          </cell>
          <cell r="BB127">
            <v>47406277523.26001</v>
          </cell>
          <cell r="BC127">
            <v>36406348068.779999</v>
          </cell>
          <cell r="BD127">
            <v>42465848068.779999</v>
          </cell>
          <cell r="BE127">
            <v>42465848068.779999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6059500000</v>
          </cell>
          <cell r="BK127">
            <v>0</v>
          </cell>
          <cell r="BL127">
            <v>6059500000</v>
          </cell>
          <cell r="BM127">
            <v>0</v>
          </cell>
          <cell r="BN127">
            <v>0</v>
          </cell>
          <cell r="BO127">
            <v>0</v>
          </cell>
          <cell r="BQ127" t="e">
            <v>#REF!</v>
          </cell>
          <cell r="BT127">
            <v>568782834047.26001</v>
          </cell>
          <cell r="BU127">
            <v>15038624292.26</v>
          </cell>
          <cell r="BV127">
            <v>3181529045</v>
          </cell>
          <cell r="BW127">
            <v>3537050186</v>
          </cell>
          <cell r="BX127">
            <v>877793939</v>
          </cell>
          <cell r="BY127">
            <v>7442251122.2600002</v>
          </cell>
          <cell r="BZ127">
            <v>550995209755</v>
          </cell>
          <cell r="CA127">
            <v>2749000000</v>
          </cell>
          <cell r="CB127">
            <v>521376556524</v>
          </cell>
          <cell r="CD127" t="str">
            <v xml:space="preserve">Kab. Tanggamus </v>
          </cell>
        </row>
        <row r="128">
          <cell r="C128" t="str">
            <v>Kab. Tulang Bawang</v>
          </cell>
          <cell r="D128" t="str">
            <v>08.07</v>
          </cell>
          <cell r="E128">
            <v>508357813670.60999</v>
          </cell>
          <cell r="F128">
            <v>8340165557.6100006</v>
          </cell>
          <cell r="G128">
            <v>2057308461</v>
          </cell>
          <cell r="H128">
            <v>1922710890</v>
          </cell>
          <cell r="I128">
            <v>315244280</v>
          </cell>
          <cell r="J128">
            <v>4044901926.6100001</v>
          </cell>
          <cell r="K128">
            <v>499011815812</v>
          </cell>
          <cell r="L128">
            <v>56417001812</v>
          </cell>
          <cell r="M128">
            <v>362113000000</v>
          </cell>
          <cell r="N128">
            <v>25860000000</v>
          </cell>
          <cell r="O128">
            <v>54621814000</v>
          </cell>
          <cell r="P128">
            <v>0</v>
          </cell>
          <cell r="Q128">
            <v>1005832301</v>
          </cell>
          <cell r="R128">
            <v>1005832301</v>
          </cell>
          <cell r="S128">
            <v>0</v>
          </cell>
          <cell r="T128">
            <v>0</v>
          </cell>
          <cell r="U128">
            <v>501815672492.73999</v>
          </cell>
          <cell r="V128">
            <v>442204271183</v>
          </cell>
          <cell r="W128">
            <v>253765519713</v>
          </cell>
          <cell r="X128">
            <v>183237813610</v>
          </cell>
          <cell r="Y128">
            <v>44676871866</v>
          </cell>
          <cell r="Z128">
            <v>7563941000</v>
          </cell>
          <cell r="AA128">
            <v>18286893237</v>
          </cell>
          <cell r="AB128">
            <v>0</v>
          </cell>
          <cell r="AC128">
            <v>68830757003</v>
          </cell>
          <cell r="AD128">
            <v>8410667850</v>
          </cell>
          <cell r="AE128">
            <v>47250218748</v>
          </cell>
          <cell r="AF128">
            <v>6983795300</v>
          </cell>
          <cell r="AG128">
            <v>6186075105</v>
          </cell>
          <cell r="AH128">
            <v>0</v>
          </cell>
          <cell r="AI128">
            <v>119607994467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X128">
            <v>0</v>
          </cell>
          <cell r="AY128">
            <v>59123382109.739998</v>
          </cell>
          <cell r="AZ128">
            <v>488019200</v>
          </cell>
          <cell r="BA128">
            <v>0</v>
          </cell>
          <cell r="BB128">
            <v>6542141177.8699951</v>
          </cell>
          <cell r="BD128">
            <v>28174954004.09</v>
          </cell>
          <cell r="BE128">
            <v>28174954004.09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10107454200</v>
          </cell>
          <cell r="BK128">
            <v>0</v>
          </cell>
          <cell r="BL128">
            <v>6650000000</v>
          </cell>
          <cell r="BM128">
            <v>3457454200</v>
          </cell>
          <cell r="BN128">
            <v>0</v>
          </cell>
          <cell r="BO128">
            <v>0</v>
          </cell>
          <cell r="BQ128" t="e">
            <v>#REF!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D128" t="str">
            <v>Kab. Tulang Bawang</v>
          </cell>
        </row>
        <row r="129">
          <cell r="C129" t="str">
            <v>Kab. Way Kanan</v>
          </cell>
          <cell r="D129" t="str">
            <v>08.08</v>
          </cell>
          <cell r="E129">
            <v>343690374889.20001</v>
          </cell>
          <cell r="F129">
            <v>8403532593.1999998</v>
          </cell>
          <cell r="G129">
            <v>772232888</v>
          </cell>
          <cell r="H129">
            <v>1019111556.7</v>
          </cell>
          <cell r="I129">
            <v>131526965</v>
          </cell>
          <cell r="J129">
            <v>6480661183.5</v>
          </cell>
          <cell r="K129">
            <v>335246162858</v>
          </cell>
          <cell r="L129">
            <v>51207517858</v>
          </cell>
          <cell r="M129">
            <v>233913000000</v>
          </cell>
          <cell r="N129">
            <v>31840000000</v>
          </cell>
          <cell r="O129">
            <v>18285645000</v>
          </cell>
          <cell r="P129">
            <v>0</v>
          </cell>
          <cell r="Q129">
            <v>40679438</v>
          </cell>
          <cell r="R129">
            <v>0</v>
          </cell>
          <cell r="S129">
            <v>0</v>
          </cell>
          <cell r="T129">
            <v>40679438</v>
          </cell>
          <cell r="U129">
            <v>282095234605</v>
          </cell>
          <cell r="V129">
            <v>102674353649</v>
          </cell>
          <cell r="W129">
            <v>48688420350</v>
          </cell>
          <cell r="X129">
            <v>31427713520</v>
          </cell>
          <cell r="Y129">
            <v>9538043850</v>
          </cell>
          <cell r="Z129">
            <v>3590818900</v>
          </cell>
          <cell r="AA129">
            <v>4131844080</v>
          </cell>
          <cell r="AB129">
            <v>0</v>
          </cell>
          <cell r="AC129">
            <v>31760662510</v>
          </cell>
          <cell r="AD129">
            <v>9205131357</v>
          </cell>
          <cell r="AE129">
            <v>15292917723</v>
          </cell>
          <cell r="AF129">
            <v>3906080750</v>
          </cell>
          <cell r="AG129">
            <v>3356532680</v>
          </cell>
          <cell r="AH129">
            <v>0</v>
          </cell>
          <cell r="AI129">
            <v>22225270789</v>
          </cell>
          <cell r="AJ129">
            <v>162882015956</v>
          </cell>
          <cell r="AK129">
            <v>69594404291</v>
          </cell>
          <cell r="AL129">
            <v>68154014760</v>
          </cell>
          <cell r="AM129">
            <v>734961676</v>
          </cell>
          <cell r="AN129">
            <v>32370000</v>
          </cell>
          <cell r="AO129">
            <v>673057855</v>
          </cell>
          <cell r="AP129">
            <v>0</v>
          </cell>
          <cell r="AQ129">
            <v>33386825618</v>
          </cell>
          <cell r="AR129">
            <v>4638938832</v>
          </cell>
          <cell r="AS129">
            <v>17676738985</v>
          </cell>
          <cell r="AT129">
            <v>1810469500</v>
          </cell>
          <cell r="AU129">
            <v>9260678301</v>
          </cell>
          <cell r="AV129">
            <v>0</v>
          </cell>
          <cell r="AX129">
            <v>59900786047</v>
          </cell>
          <cell r="AY129">
            <v>16438865000</v>
          </cell>
          <cell r="AZ129">
            <v>100000000</v>
          </cell>
          <cell r="BA129">
            <v>0</v>
          </cell>
          <cell r="BB129">
            <v>61595140284.200012</v>
          </cell>
          <cell r="BC129">
            <v>-61595140284.199997</v>
          </cell>
          <cell r="BD129">
            <v>54020745671.639999</v>
          </cell>
          <cell r="BE129">
            <v>54020745671.639999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115615885955.84</v>
          </cell>
          <cell r="BK129">
            <v>0</v>
          </cell>
          <cell r="BL129">
            <v>490000000</v>
          </cell>
          <cell r="BM129">
            <v>0</v>
          </cell>
          <cell r="BN129">
            <v>112226429995.84</v>
          </cell>
          <cell r="BO129">
            <v>2899455960</v>
          </cell>
          <cell r="BQ129" t="e">
            <v>#REF!</v>
          </cell>
          <cell r="BT129">
            <v>343690374889.20001</v>
          </cell>
          <cell r="BU129">
            <v>8403532593.1999998</v>
          </cell>
          <cell r="BV129">
            <v>772232888</v>
          </cell>
          <cell r="BW129">
            <v>1019111556.7</v>
          </cell>
          <cell r="BX129">
            <v>131526965</v>
          </cell>
          <cell r="BY129">
            <v>6480661183.5</v>
          </cell>
          <cell r="BZ129">
            <v>335246162858</v>
          </cell>
          <cell r="CA129">
            <v>40679438</v>
          </cell>
          <cell r="CB129">
            <v>282095234605</v>
          </cell>
          <cell r="CD129" t="str">
            <v>Kab. Way Kanan</v>
          </cell>
        </row>
        <row r="130">
          <cell r="C130" t="str">
            <v>Kota Bandar Lampung</v>
          </cell>
          <cell r="D130" t="str">
            <v>08.09</v>
          </cell>
          <cell r="E130">
            <v>595004847734.32007</v>
          </cell>
          <cell r="F130">
            <v>45843383278.160004</v>
          </cell>
          <cell r="G130">
            <v>26975594010</v>
          </cell>
          <cell r="H130">
            <v>11178080975</v>
          </cell>
          <cell r="I130">
            <v>2196129542</v>
          </cell>
          <cell r="J130">
            <v>5493578751.1599998</v>
          </cell>
          <cell r="K130">
            <v>549161464456.16003</v>
          </cell>
          <cell r="L130">
            <v>68425409356.160004</v>
          </cell>
          <cell r="M130">
            <v>421911000000</v>
          </cell>
          <cell r="N130">
            <v>27580000000</v>
          </cell>
          <cell r="O130">
            <v>3124505510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564988592647.63</v>
          </cell>
          <cell r="V130">
            <v>65757761765.629997</v>
          </cell>
          <cell r="W130">
            <v>42560814540.629997</v>
          </cell>
          <cell r="X130">
            <v>25072023562</v>
          </cell>
          <cell r="Y130">
            <v>11155435208.629999</v>
          </cell>
          <cell r="Z130">
            <v>3822057000</v>
          </cell>
          <cell r="AA130">
            <v>2511298770</v>
          </cell>
          <cell r="AB130">
            <v>0</v>
          </cell>
          <cell r="AC130">
            <v>14448751708</v>
          </cell>
          <cell r="AD130">
            <v>4909008500</v>
          </cell>
          <cell r="AE130">
            <v>6596364208</v>
          </cell>
          <cell r="AF130">
            <v>2911729000</v>
          </cell>
          <cell r="AG130">
            <v>31650000</v>
          </cell>
          <cell r="AH130">
            <v>0</v>
          </cell>
          <cell r="AI130">
            <v>8748195517</v>
          </cell>
          <cell r="AJ130">
            <v>472720321082</v>
          </cell>
          <cell r="AK130">
            <v>296863792458</v>
          </cell>
          <cell r="AL130">
            <v>258097177069</v>
          </cell>
          <cell r="AM130">
            <v>30238502511</v>
          </cell>
          <cell r="AN130">
            <v>565673000</v>
          </cell>
          <cell r="AO130">
            <v>7962439878</v>
          </cell>
          <cell r="AP130">
            <v>0</v>
          </cell>
          <cell r="AQ130">
            <v>77393258851</v>
          </cell>
          <cell r="AR130">
            <v>21926320500</v>
          </cell>
          <cell r="AS130">
            <v>22195581847</v>
          </cell>
          <cell r="AT130">
            <v>1494047000</v>
          </cell>
          <cell r="AU130">
            <v>31777309504</v>
          </cell>
          <cell r="AV130">
            <v>0</v>
          </cell>
          <cell r="AX130">
            <v>98463269773</v>
          </cell>
          <cell r="AY130">
            <v>25762463550</v>
          </cell>
          <cell r="AZ130">
            <v>748046250</v>
          </cell>
          <cell r="BA130">
            <v>0</v>
          </cell>
          <cell r="BB130">
            <v>30016255086.690063</v>
          </cell>
          <cell r="BC130">
            <v>-30016255086.690002</v>
          </cell>
          <cell r="BD130">
            <v>35836952079.129997</v>
          </cell>
          <cell r="BE130">
            <v>35836952079.129997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65853207165.82</v>
          </cell>
          <cell r="BK130">
            <v>0</v>
          </cell>
          <cell r="BL130">
            <v>4000000000</v>
          </cell>
          <cell r="BM130">
            <v>418829854</v>
          </cell>
          <cell r="BN130">
            <v>61434377311.82</v>
          </cell>
          <cell r="BO130">
            <v>0</v>
          </cell>
          <cell r="BQ130" t="e">
            <v>#REF!</v>
          </cell>
          <cell r="BT130">
            <v>595004847734.32007</v>
          </cell>
          <cell r="BU130">
            <v>45843383278.160004</v>
          </cell>
          <cell r="BV130">
            <v>26975594010</v>
          </cell>
          <cell r="BW130">
            <v>11178080975</v>
          </cell>
          <cell r="BX130">
            <v>2196129542</v>
          </cell>
          <cell r="BY130">
            <v>5493578751.1599998</v>
          </cell>
          <cell r="BZ130">
            <v>549161464456.16003</v>
          </cell>
          <cell r="CA130">
            <v>0</v>
          </cell>
          <cell r="CB130">
            <v>564988592647.63</v>
          </cell>
          <cell r="CD130" t="str">
            <v>Kota Bandar Lampung</v>
          </cell>
        </row>
        <row r="131">
          <cell r="C131" t="str">
            <v>Kota Metro</v>
          </cell>
          <cell r="D131" t="str">
            <v>08.10</v>
          </cell>
          <cell r="E131">
            <v>271454596920.91</v>
          </cell>
          <cell r="F131">
            <v>17543354677.91</v>
          </cell>
          <cell r="G131">
            <v>2447578390</v>
          </cell>
          <cell r="H131">
            <v>10560120556</v>
          </cell>
          <cell r="I131">
            <v>254386641</v>
          </cell>
          <cell r="J131">
            <v>4281269090.9099998</v>
          </cell>
          <cell r="K131">
            <v>248694453552</v>
          </cell>
          <cell r="L131">
            <v>40832410552</v>
          </cell>
          <cell r="M131">
            <v>178609000000</v>
          </cell>
          <cell r="N131">
            <v>18210000000</v>
          </cell>
          <cell r="O131">
            <v>11043043000</v>
          </cell>
          <cell r="P131">
            <v>0</v>
          </cell>
          <cell r="Q131">
            <v>5216788691</v>
          </cell>
          <cell r="R131">
            <v>0</v>
          </cell>
          <cell r="S131">
            <v>0</v>
          </cell>
          <cell r="T131">
            <v>5216788691</v>
          </cell>
          <cell r="U131">
            <v>258618598173.89999</v>
          </cell>
          <cell r="V131">
            <v>91530778382</v>
          </cell>
          <cell r="W131">
            <v>74109038687</v>
          </cell>
          <cell r="X131">
            <v>40996222211</v>
          </cell>
          <cell r="Y131">
            <v>24273261668</v>
          </cell>
          <cell r="Z131">
            <v>5117445927</v>
          </cell>
          <cell r="AA131">
            <v>3722108881</v>
          </cell>
          <cell r="AB131">
            <v>0</v>
          </cell>
          <cell r="AC131">
            <v>8643230555</v>
          </cell>
          <cell r="AD131">
            <v>1541714000</v>
          </cell>
          <cell r="AE131">
            <v>6025763555</v>
          </cell>
          <cell r="AF131">
            <v>1009128000</v>
          </cell>
          <cell r="AG131">
            <v>66625000</v>
          </cell>
          <cell r="AH131">
            <v>0</v>
          </cell>
          <cell r="AI131">
            <v>8778509140</v>
          </cell>
          <cell r="AJ131">
            <v>144888939829.89999</v>
          </cell>
          <cell r="AK131">
            <v>76287181114.899994</v>
          </cell>
          <cell r="AL131">
            <v>58611848208</v>
          </cell>
          <cell r="AM131">
            <v>14300988906.9</v>
          </cell>
          <cell r="AN131">
            <v>193153250</v>
          </cell>
          <cell r="AO131">
            <v>3181190750</v>
          </cell>
          <cell r="AP131">
            <v>0</v>
          </cell>
          <cell r="AQ131">
            <v>28205752988</v>
          </cell>
          <cell r="AR131">
            <v>2737447500</v>
          </cell>
          <cell r="AS131">
            <v>15757225888</v>
          </cell>
          <cell r="AT131">
            <v>688884500</v>
          </cell>
          <cell r="AU131">
            <v>9022195100</v>
          </cell>
          <cell r="AV131">
            <v>0</v>
          </cell>
          <cell r="AX131">
            <v>40396005727</v>
          </cell>
          <cell r="AY131">
            <v>21692400767</v>
          </cell>
          <cell r="AZ131">
            <v>506479195</v>
          </cell>
          <cell r="BA131">
            <v>0</v>
          </cell>
          <cell r="BB131">
            <v>12835998747.01001</v>
          </cell>
          <cell r="BC131">
            <v>41223070341.440002</v>
          </cell>
          <cell r="BD131">
            <v>45538846191.440002</v>
          </cell>
          <cell r="BE131">
            <v>45538846191.440002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4315775850</v>
          </cell>
          <cell r="BK131">
            <v>0</v>
          </cell>
          <cell r="BL131">
            <v>1250000000</v>
          </cell>
          <cell r="BM131">
            <v>711775850</v>
          </cell>
          <cell r="BN131">
            <v>2354000000</v>
          </cell>
          <cell r="BO131">
            <v>0</v>
          </cell>
          <cell r="BQ131" t="e">
            <v>#REF!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D131" t="str">
            <v>Kota Metro</v>
          </cell>
        </row>
        <row r="132">
          <cell r="C132" t="str">
            <v>Provinsi DKI Jakarta</v>
          </cell>
          <cell r="D132" t="str">
            <v xml:space="preserve"> '09.00</v>
          </cell>
          <cell r="E132">
            <v>14319095068435.1</v>
          </cell>
          <cell r="F132">
            <v>7799278793798.0996</v>
          </cell>
          <cell r="G132">
            <v>6482649163338</v>
          </cell>
          <cell r="H132">
            <v>448290344751</v>
          </cell>
          <cell r="I132">
            <v>130903430824</v>
          </cell>
          <cell r="J132">
            <v>737435854885.09998</v>
          </cell>
          <cell r="K132">
            <v>6519816274637</v>
          </cell>
          <cell r="L132">
            <v>5746792174637</v>
          </cell>
          <cell r="M132">
            <v>77302410000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15162194373637.801</v>
          </cell>
          <cell r="V132">
            <v>5025983760762.7998</v>
          </cell>
          <cell r="W132">
            <v>3177452278301.7998</v>
          </cell>
          <cell r="X132">
            <v>2353902519704.7998</v>
          </cell>
          <cell r="Y132">
            <v>718620150805</v>
          </cell>
          <cell r="Z132">
            <v>4564670410</v>
          </cell>
          <cell r="AA132">
            <v>100364937382</v>
          </cell>
          <cell r="AB132">
            <v>0</v>
          </cell>
          <cell r="AC132">
            <v>1000306488219</v>
          </cell>
          <cell r="AD132">
            <v>475910663591</v>
          </cell>
          <cell r="AE132">
            <v>414645430028</v>
          </cell>
          <cell r="AF132">
            <v>21904257485</v>
          </cell>
          <cell r="AG132">
            <v>87846137115</v>
          </cell>
          <cell r="AH132">
            <v>0</v>
          </cell>
          <cell r="AI132">
            <v>848224994242</v>
          </cell>
          <cell r="AJ132">
            <v>9856442602297</v>
          </cell>
          <cell r="AK132">
            <v>2642745527817</v>
          </cell>
          <cell r="AL132">
            <v>2500872126573</v>
          </cell>
          <cell r="AM132">
            <v>109477025670</v>
          </cell>
          <cell r="AN132">
            <v>0</v>
          </cell>
          <cell r="AO132">
            <v>32396375574</v>
          </cell>
          <cell r="AP132">
            <v>0</v>
          </cell>
          <cell r="AQ132">
            <v>3847773733116</v>
          </cell>
          <cell r="AR132">
            <v>784976185171</v>
          </cell>
          <cell r="AS132">
            <v>2207507750617</v>
          </cell>
          <cell r="AT132">
            <v>12003517509</v>
          </cell>
          <cell r="AU132">
            <v>843286279819</v>
          </cell>
          <cell r="AV132">
            <v>0</v>
          </cell>
          <cell r="AX132">
            <v>3365923341364</v>
          </cell>
          <cell r="AY132">
            <v>278773541578</v>
          </cell>
          <cell r="AZ132">
            <v>994469000</v>
          </cell>
          <cell r="BA132">
            <v>0</v>
          </cell>
          <cell r="BB132">
            <v>-843099305202.70117</v>
          </cell>
          <cell r="BC132">
            <v>843099305202.7002</v>
          </cell>
          <cell r="BD132">
            <v>3107087920428.3901</v>
          </cell>
          <cell r="BE132">
            <v>2808713836800.3901</v>
          </cell>
          <cell r="BF132">
            <v>298374083628</v>
          </cell>
          <cell r="BG132">
            <v>0</v>
          </cell>
          <cell r="BH132">
            <v>0</v>
          </cell>
          <cell r="BI132">
            <v>0</v>
          </cell>
          <cell r="BJ132">
            <v>2263988615225.6899</v>
          </cell>
          <cell r="BK132">
            <v>0</v>
          </cell>
          <cell r="BL132">
            <v>223908851656</v>
          </cell>
          <cell r="BM132">
            <v>38623570157</v>
          </cell>
          <cell r="BN132">
            <v>2001456193412.6899</v>
          </cell>
          <cell r="BO132">
            <v>0</v>
          </cell>
          <cell r="BQ132" t="e">
            <v>#REF!</v>
          </cell>
          <cell r="BT132">
            <v>14319095068435.1</v>
          </cell>
          <cell r="BU132">
            <v>7799278793798.0996</v>
          </cell>
          <cell r="BV132">
            <v>6482649163338</v>
          </cell>
          <cell r="BW132">
            <v>448290344751</v>
          </cell>
          <cell r="BX132">
            <v>130903430824</v>
          </cell>
          <cell r="BY132">
            <v>737435854885.09998</v>
          </cell>
          <cell r="BZ132">
            <v>6519816274637</v>
          </cell>
          <cell r="CA132">
            <v>0</v>
          </cell>
          <cell r="CB132">
            <v>15162194373637.801</v>
          </cell>
          <cell r="CD132" t="str">
            <v>Prop. DKI</v>
          </cell>
        </row>
        <row r="133">
          <cell r="C133" t="str">
            <v>Provinsi Jawa Barat</v>
          </cell>
          <cell r="D133" t="str">
            <v>10.00</v>
          </cell>
          <cell r="E133">
            <v>5047199211374.0498</v>
          </cell>
          <cell r="F133">
            <v>3748404050807.0498</v>
          </cell>
          <cell r="G133">
            <v>3449101477274</v>
          </cell>
          <cell r="H133">
            <v>29858439554</v>
          </cell>
          <cell r="I133">
            <v>111998489148</v>
          </cell>
          <cell r="J133">
            <v>157445644831.04999</v>
          </cell>
          <cell r="K133">
            <v>1298795160567</v>
          </cell>
          <cell r="L133">
            <v>733042160567</v>
          </cell>
          <cell r="M133">
            <v>56575300000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4907738249011.0498</v>
          </cell>
          <cell r="V133">
            <v>1329241808424.05</v>
          </cell>
          <cell r="W133">
            <v>1099471885858.05</v>
          </cell>
          <cell r="X133">
            <v>750844347727</v>
          </cell>
          <cell r="Y133">
            <v>186998324285</v>
          </cell>
          <cell r="Z133">
            <v>93949847371</v>
          </cell>
          <cell r="AA133">
            <v>67679366475.050003</v>
          </cell>
          <cell r="AB133">
            <v>0</v>
          </cell>
          <cell r="AC133">
            <v>118983097892</v>
          </cell>
          <cell r="AD133">
            <v>40601045660</v>
          </cell>
          <cell r="AE133">
            <v>60542284232</v>
          </cell>
          <cell r="AF133">
            <v>17839768000</v>
          </cell>
          <cell r="AG133">
            <v>0</v>
          </cell>
          <cell r="AH133">
            <v>0</v>
          </cell>
          <cell r="AI133">
            <v>110786824674</v>
          </cell>
          <cell r="AJ133">
            <v>1101026305456</v>
          </cell>
          <cell r="AK133">
            <v>18311439004</v>
          </cell>
          <cell r="AL133">
            <v>582105000</v>
          </cell>
          <cell r="AM133">
            <v>11856338658</v>
          </cell>
          <cell r="AN133">
            <v>1209060000</v>
          </cell>
          <cell r="AO133">
            <v>4663935346</v>
          </cell>
          <cell r="AP133">
            <v>0</v>
          </cell>
          <cell r="AQ133">
            <v>710888495291</v>
          </cell>
          <cell r="AR133">
            <v>308800874961</v>
          </cell>
          <cell r="AS133">
            <v>281912461859</v>
          </cell>
          <cell r="AT133">
            <v>52475863680</v>
          </cell>
          <cell r="AU133">
            <v>67699294791</v>
          </cell>
          <cell r="AV133">
            <v>0</v>
          </cell>
          <cell r="AX133">
            <v>371826371161</v>
          </cell>
          <cell r="AY133">
            <v>2416144423696</v>
          </cell>
          <cell r="AZ133">
            <v>61325711435</v>
          </cell>
          <cell r="BA133">
            <v>0</v>
          </cell>
          <cell r="BB133">
            <v>139460962363</v>
          </cell>
          <cell r="BC133">
            <v>-139460962363</v>
          </cell>
          <cell r="BD133">
            <v>1000895098841</v>
          </cell>
          <cell r="BE133">
            <v>1000895098841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1140356061204</v>
          </cell>
          <cell r="BK133">
            <v>50000000000</v>
          </cell>
          <cell r="BL133">
            <v>163167040000</v>
          </cell>
          <cell r="BM133">
            <v>218613384853</v>
          </cell>
          <cell r="BN133">
            <v>698625636351</v>
          </cell>
          <cell r="BO133">
            <v>9950000000</v>
          </cell>
          <cell r="BQ133" t="e">
            <v>#REF!</v>
          </cell>
          <cell r="BT133">
            <v>5047199211374.0498</v>
          </cell>
          <cell r="BU133">
            <v>3748404050807.0498</v>
          </cell>
          <cell r="BV133">
            <v>3449101477274</v>
          </cell>
          <cell r="BW133">
            <v>29858439554</v>
          </cell>
          <cell r="BX133">
            <v>111998489148</v>
          </cell>
          <cell r="BY133">
            <v>157445644831.04999</v>
          </cell>
          <cell r="BZ133">
            <v>1298795160567</v>
          </cell>
          <cell r="CA133">
            <v>0</v>
          </cell>
          <cell r="CB133">
            <v>4907738249011.0498</v>
          </cell>
          <cell r="CD133" t="str">
            <v>Prop. Jawa Barat</v>
          </cell>
        </row>
        <row r="134">
          <cell r="C134" t="str">
            <v>Kab. Bandung</v>
          </cell>
          <cell r="D134">
            <v>10.01</v>
          </cell>
          <cell r="E134">
            <v>1595636086333.23</v>
          </cell>
          <cell r="F134">
            <v>137532999196.23001</v>
          </cell>
          <cell r="G134">
            <v>57334770599.510002</v>
          </cell>
          <cell r="H134">
            <v>40907499229.32</v>
          </cell>
          <cell r="I134">
            <v>19173811516</v>
          </cell>
          <cell r="J134">
            <v>20116917851.400002</v>
          </cell>
          <cell r="K134">
            <v>1455354087137</v>
          </cell>
          <cell r="L134">
            <v>104599416457</v>
          </cell>
          <cell r="M134">
            <v>1168636000000</v>
          </cell>
          <cell r="N134">
            <v>18080000000</v>
          </cell>
          <cell r="O134">
            <v>164038670680</v>
          </cell>
          <cell r="P134">
            <v>0</v>
          </cell>
          <cell r="Q134">
            <v>2749000000</v>
          </cell>
          <cell r="R134">
            <v>2749000000</v>
          </cell>
          <cell r="S134">
            <v>0</v>
          </cell>
          <cell r="T134">
            <v>0</v>
          </cell>
          <cell r="U134">
            <v>1428504846044</v>
          </cell>
          <cell r="V134">
            <v>318282465544</v>
          </cell>
          <cell r="W134">
            <v>218928871613</v>
          </cell>
          <cell r="X134">
            <v>161519827744</v>
          </cell>
          <cell r="Y134">
            <v>31495692863</v>
          </cell>
          <cell r="Z134">
            <v>8821865150</v>
          </cell>
          <cell r="AA134">
            <v>17091485856</v>
          </cell>
          <cell r="AB134">
            <v>0</v>
          </cell>
          <cell r="AC134">
            <v>83337228279</v>
          </cell>
          <cell r="AD134">
            <v>40321211679</v>
          </cell>
          <cell r="AE134">
            <v>32472684463</v>
          </cell>
          <cell r="AF134">
            <v>8545760157</v>
          </cell>
          <cell r="AG134">
            <v>1997571980</v>
          </cell>
          <cell r="AH134">
            <v>0</v>
          </cell>
          <cell r="AI134">
            <v>16016365652</v>
          </cell>
          <cell r="AJ134">
            <v>966294395000</v>
          </cell>
          <cell r="AK134">
            <v>628306465661</v>
          </cell>
          <cell r="AL134">
            <v>609905362900</v>
          </cell>
          <cell r="AM134">
            <v>14541395611</v>
          </cell>
          <cell r="AN134">
            <v>2529860500</v>
          </cell>
          <cell r="AO134">
            <v>1329846650</v>
          </cell>
          <cell r="AP134">
            <v>0</v>
          </cell>
          <cell r="AQ134">
            <v>187091835754</v>
          </cell>
          <cell r="AR134">
            <v>14937053073</v>
          </cell>
          <cell r="AS134">
            <v>79912398447</v>
          </cell>
          <cell r="AT134">
            <v>4101124250</v>
          </cell>
          <cell r="AU134">
            <v>88141259984</v>
          </cell>
          <cell r="AV134">
            <v>0</v>
          </cell>
          <cell r="AX134">
            <v>150896093585</v>
          </cell>
          <cell r="AY134">
            <v>141741160500</v>
          </cell>
          <cell r="AZ134">
            <v>2186825000</v>
          </cell>
          <cell r="BA134">
            <v>0</v>
          </cell>
          <cell r="BB134">
            <v>167131240289.22998</v>
          </cell>
          <cell r="BC134">
            <v>58861349233.080002</v>
          </cell>
          <cell r="BD134">
            <v>114806227896.08</v>
          </cell>
          <cell r="BE134">
            <v>114806227896.08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55944878663</v>
          </cell>
          <cell r="BK134">
            <v>0</v>
          </cell>
          <cell r="BL134">
            <v>47568743000</v>
          </cell>
          <cell r="BM134">
            <v>8376135663</v>
          </cell>
          <cell r="BN134">
            <v>0</v>
          </cell>
          <cell r="BO134">
            <v>0</v>
          </cell>
          <cell r="BQ134" t="e">
            <v>#REF!</v>
          </cell>
          <cell r="BT134">
            <v>1595636086333.23</v>
          </cell>
          <cell r="BU134">
            <v>137532999196.23001</v>
          </cell>
          <cell r="BV134">
            <v>57334770599.510002</v>
          </cell>
          <cell r="BW134">
            <v>40907499229.32</v>
          </cell>
          <cell r="BX134">
            <v>19173811516</v>
          </cell>
          <cell r="BY134">
            <v>20116917851.400002</v>
          </cell>
          <cell r="BZ134">
            <v>1455354087137</v>
          </cell>
          <cell r="CA134">
            <v>2749000000</v>
          </cell>
          <cell r="CB134">
            <v>1428504846044</v>
          </cell>
          <cell r="CD134" t="str">
            <v>Kab. Bandung</v>
          </cell>
        </row>
        <row r="135">
          <cell r="C135" t="str">
            <v>Kab. Bekasi</v>
          </cell>
          <cell r="D135">
            <v>10.02</v>
          </cell>
          <cell r="E135">
            <v>900434080396.96997</v>
          </cell>
          <cell r="F135">
            <v>172444626141.97</v>
          </cell>
          <cell r="G135">
            <v>80681964178.970001</v>
          </cell>
          <cell r="H135">
            <v>39657760931</v>
          </cell>
          <cell r="I135">
            <v>2056335641</v>
          </cell>
          <cell r="J135">
            <v>50048565391</v>
          </cell>
          <cell r="K135">
            <v>702580151198</v>
          </cell>
          <cell r="L135">
            <v>298050421588</v>
          </cell>
          <cell r="M135">
            <v>284954000000</v>
          </cell>
          <cell r="N135">
            <v>18280000000</v>
          </cell>
          <cell r="O135">
            <v>101295729610</v>
          </cell>
          <cell r="P135">
            <v>0</v>
          </cell>
          <cell r="Q135">
            <v>25409303057</v>
          </cell>
          <cell r="R135">
            <v>0</v>
          </cell>
          <cell r="S135">
            <v>0</v>
          </cell>
          <cell r="T135">
            <v>0</v>
          </cell>
          <cell r="U135">
            <v>914589010386</v>
          </cell>
          <cell r="V135">
            <v>233830785814</v>
          </cell>
          <cell r="W135">
            <v>132685704302</v>
          </cell>
          <cell r="X135">
            <v>88390397482</v>
          </cell>
          <cell r="Y135">
            <v>27898923734</v>
          </cell>
          <cell r="Z135">
            <v>3086338000</v>
          </cell>
          <cell r="AA135">
            <v>13310045086</v>
          </cell>
          <cell r="AB135">
            <v>0</v>
          </cell>
          <cell r="AC135">
            <v>6314190311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38003178402</v>
          </cell>
          <cell r="AJ135">
            <v>595599763636</v>
          </cell>
          <cell r="AK135">
            <v>234898528262</v>
          </cell>
          <cell r="AL135">
            <v>220426021239</v>
          </cell>
          <cell r="AM135">
            <v>9721426086</v>
          </cell>
          <cell r="AN135">
            <v>1733578700</v>
          </cell>
          <cell r="AO135">
            <v>3017502237</v>
          </cell>
          <cell r="AP135">
            <v>0</v>
          </cell>
          <cell r="AQ135">
            <v>76588643651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X135">
            <v>284112591723</v>
          </cell>
          <cell r="AY135">
            <v>83109841842</v>
          </cell>
          <cell r="AZ135">
            <v>2048619094</v>
          </cell>
          <cell r="BA135">
            <v>0</v>
          </cell>
          <cell r="BB135">
            <v>-14154929989.030029</v>
          </cell>
          <cell r="BC135">
            <v>14154929989.030029</v>
          </cell>
          <cell r="BD135">
            <v>352611093998.03003</v>
          </cell>
          <cell r="BE135">
            <v>294668583434</v>
          </cell>
          <cell r="BF135">
            <v>0</v>
          </cell>
          <cell r="BG135">
            <v>0</v>
          </cell>
          <cell r="BH135">
            <v>0</v>
          </cell>
          <cell r="BI135">
            <v>57942510564.029999</v>
          </cell>
          <cell r="BJ135">
            <v>338456164009</v>
          </cell>
          <cell r="BK135">
            <v>0</v>
          </cell>
          <cell r="BL135">
            <v>7875000000</v>
          </cell>
          <cell r="BM135">
            <v>0</v>
          </cell>
          <cell r="BN135">
            <v>330581164009</v>
          </cell>
          <cell r="BO135">
            <v>0</v>
          </cell>
          <cell r="BQ135" t="e">
            <v>#REF!</v>
          </cell>
          <cell r="BT135">
            <v>900434080396.96997</v>
          </cell>
          <cell r="BU135">
            <v>172444626141.97</v>
          </cell>
          <cell r="BV135">
            <v>80681964178.970001</v>
          </cell>
          <cell r="BW135">
            <v>39657760931</v>
          </cell>
          <cell r="BX135">
            <v>2056335641</v>
          </cell>
          <cell r="BY135">
            <v>50048565391</v>
          </cell>
          <cell r="BZ135">
            <v>702580151198</v>
          </cell>
          <cell r="CA135">
            <v>25409303057</v>
          </cell>
          <cell r="CB135">
            <v>914589010386</v>
          </cell>
          <cell r="CD135" t="str">
            <v>Kab. Bekasi</v>
          </cell>
        </row>
        <row r="136">
          <cell r="C136" t="str">
            <v>Kab. Bogor</v>
          </cell>
          <cell r="D136">
            <v>10.029999999999999</v>
          </cell>
          <cell r="E136">
            <v>1350725674951</v>
          </cell>
          <cell r="F136">
            <v>230103978513</v>
          </cell>
          <cell r="G136">
            <v>120021444047</v>
          </cell>
          <cell r="H136">
            <v>80870055890</v>
          </cell>
          <cell r="I136">
            <v>6878684306</v>
          </cell>
          <cell r="J136">
            <v>22333794270</v>
          </cell>
          <cell r="K136">
            <v>1087193696438</v>
          </cell>
          <cell r="L136">
            <v>160336732762</v>
          </cell>
          <cell r="M136">
            <v>806990000000</v>
          </cell>
          <cell r="N136">
            <v>22710000000</v>
          </cell>
          <cell r="O136">
            <v>97156963676</v>
          </cell>
          <cell r="P136">
            <v>0</v>
          </cell>
          <cell r="Q136">
            <v>33428000000</v>
          </cell>
          <cell r="R136">
            <v>33428000000</v>
          </cell>
          <cell r="S136">
            <v>0</v>
          </cell>
          <cell r="T136">
            <v>0</v>
          </cell>
          <cell r="U136">
            <v>1317209232169</v>
          </cell>
          <cell r="V136">
            <v>705194270699</v>
          </cell>
          <cell r="W136">
            <v>599322740332</v>
          </cell>
          <cell r="X136">
            <v>504791904886</v>
          </cell>
          <cell r="Y136">
            <v>68198573472</v>
          </cell>
          <cell r="Z136">
            <v>14865429700</v>
          </cell>
          <cell r="AA136">
            <v>11466832274</v>
          </cell>
          <cell r="AB136">
            <v>0</v>
          </cell>
          <cell r="AC136">
            <v>89101229217</v>
          </cell>
          <cell r="AD136">
            <v>30823373358</v>
          </cell>
          <cell r="AE136">
            <v>44983950859</v>
          </cell>
          <cell r="AF136">
            <v>13293905000</v>
          </cell>
          <cell r="AG136">
            <v>0</v>
          </cell>
          <cell r="AH136">
            <v>0</v>
          </cell>
          <cell r="AI136">
            <v>16770301150</v>
          </cell>
          <cell r="AJ136">
            <v>429753447962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120435124653</v>
          </cell>
          <cell r="AR136">
            <v>25275029040</v>
          </cell>
          <cell r="AS136">
            <v>60829580473</v>
          </cell>
          <cell r="AT136">
            <v>4063018840</v>
          </cell>
          <cell r="AU136">
            <v>30267496300</v>
          </cell>
          <cell r="AV136">
            <v>0</v>
          </cell>
          <cell r="AX136">
            <v>309318323309</v>
          </cell>
          <cell r="AY136">
            <v>177726849258</v>
          </cell>
          <cell r="AZ136">
            <v>4534664250</v>
          </cell>
          <cell r="BA136">
            <v>0</v>
          </cell>
          <cell r="BB136">
            <v>33516442782</v>
          </cell>
          <cell r="BC136">
            <v>148105138197</v>
          </cell>
          <cell r="BD136">
            <v>188646282739</v>
          </cell>
          <cell r="BE136">
            <v>171300549232</v>
          </cell>
          <cell r="BF136">
            <v>0</v>
          </cell>
          <cell r="BG136">
            <v>17345733507</v>
          </cell>
          <cell r="BH136">
            <v>0</v>
          </cell>
          <cell r="BI136">
            <v>0</v>
          </cell>
          <cell r="BJ136">
            <v>40541144542</v>
          </cell>
          <cell r="BK136">
            <v>0</v>
          </cell>
          <cell r="BL136">
            <v>11860000000</v>
          </cell>
          <cell r="BM136">
            <v>28681144542</v>
          </cell>
          <cell r="BN136">
            <v>0</v>
          </cell>
          <cell r="BO136">
            <v>0</v>
          </cell>
          <cell r="BQ136" t="e">
            <v>#REF!</v>
          </cell>
          <cell r="BT136">
            <v>1350725674951</v>
          </cell>
          <cell r="BU136">
            <v>230103978513</v>
          </cell>
          <cell r="BV136">
            <v>120021444047</v>
          </cell>
          <cell r="BW136">
            <v>80870055890</v>
          </cell>
          <cell r="BX136">
            <v>6878684306</v>
          </cell>
          <cell r="BY136">
            <v>22333794270</v>
          </cell>
          <cell r="BZ136">
            <v>1087193696438</v>
          </cell>
          <cell r="CA136">
            <v>33428000000</v>
          </cell>
          <cell r="CB136">
            <v>1317209232169</v>
          </cell>
          <cell r="CD136" t="str">
            <v>Kab. Bogor</v>
          </cell>
        </row>
        <row r="137">
          <cell r="C137" t="str">
            <v>Kab. Ciamis</v>
          </cell>
          <cell r="D137">
            <v>10.039999999999999</v>
          </cell>
          <cell r="E137">
            <v>1044072906983</v>
          </cell>
          <cell r="F137">
            <v>36207946469</v>
          </cell>
          <cell r="G137">
            <v>5190330737</v>
          </cell>
          <cell r="H137">
            <v>20620493876</v>
          </cell>
          <cell r="I137">
            <v>848227215</v>
          </cell>
          <cell r="J137">
            <v>9548894641</v>
          </cell>
          <cell r="K137">
            <v>862517030514</v>
          </cell>
          <cell r="L137">
            <v>43305670173</v>
          </cell>
          <cell r="M137">
            <v>708553000000</v>
          </cell>
          <cell r="N137">
            <v>52900000000</v>
          </cell>
          <cell r="O137">
            <v>57758360341</v>
          </cell>
          <cell r="P137">
            <v>0</v>
          </cell>
          <cell r="Q137">
            <v>145347930000</v>
          </cell>
          <cell r="R137">
            <v>145347930000</v>
          </cell>
          <cell r="S137">
            <v>0</v>
          </cell>
          <cell r="T137">
            <v>0</v>
          </cell>
          <cell r="U137">
            <v>765512787755</v>
          </cell>
          <cell r="V137">
            <v>510429693095</v>
          </cell>
          <cell r="W137">
            <v>477681770777</v>
          </cell>
          <cell r="X137">
            <v>451535015630</v>
          </cell>
          <cell r="Y137">
            <v>15690807651</v>
          </cell>
          <cell r="Z137">
            <v>3680356787</v>
          </cell>
          <cell r="AA137">
            <v>6775590709</v>
          </cell>
          <cell r="AB137">
            <v>0</v>
          </cell>
          <cell r="AC137">
            <v>22686801008</v>
          </cell>
          <cell r="AD137">
            <v>9961921545</v>
          </cell>
          <cell r="AE137">
            <v>10321059863</v>
          </cell>
          <cell r="AF137">
            <v>2403819600</v>
          </cell>
          <cell r="AG137">
            <v>0</v>
          </cell>
          <cell r="AH137">
            <v>0</v>
          </cell>
          <cell r="AI137">
            <v>10061121310</v>
          </cell>
          <cell r="AJ137">
            <v>198983688700</v>
          </cell>
          <cell r="AK137">
            <v>7979350672</v>
          </cell>
          <cell r="AL137">
            <v>0</v>
          </cell>
          <cell r="AM137">
            <v>6078156882</v>
          </cell>
          <cell r="AN137">
            <v>443345000</v>
          </cell>
          <cell r="AO137">
            <v>1457848790</v>
          </cell>
          <cell r="AP137">
            <v>0</v>
          </cell>
          <cell r="AQ137">
            <v>61721804745</v>
          </cell>
          <cell r="AR137">
            <v>12055115631</v>
          </cell>
          <cell r="AS137">
            <v>26091557925</v>
          </cell>
          <cell r="AT137">
            <v>3161772500</v>
          </cell>
          <cell r="AU137">
            <v>20413358689</v>
          </cell>
          <cell r="AV137">
            <v>0</v>
          </cell>
          <cell r="AX137">
            <v>129282533283</v>
          </cell>
          <cell r="AY137">
            <v>53653467490</v>
          </cell>
          <cell r="AZ137">
            <v>2445938470</v>
          </cell>
          <cell r="BA137">
            <v>0</v>
          </cell>
          <cell r="BB137">
            <v>278560119228</v>
          </cell>
          <cell r="BC137">
            <v>15072074401</v>
          </cell>
          <cell r="BD137">
            <v>24210387307</v>
          </cell>
          <cell r="BE137">
            <v>24143628578</v>
          </cell>
          <cell r="BF137">
            <v>0</v>
          </cell>
          <cell r="BG137">
            <v>0</v>
          </cell>
          <cell r="BH137">
            <v>0</v>
          </cell>
          <cell r="BI137">
            <v>66758729</v>
          </cell>
          <cell r="BJ137">
            <v>9138312906</v>
          </cell>
          <cell r="BK137">
            <v>0</v>
          </cell>
          <cell r="BL137">
            <v>922227215</v>
          </cell>
          <cell r="BM137">
            <v>8216085691</v>
          </cell>
          <cell r="BN137">
            <v>0</v>
          </cell>
          <cell r="BO137">
            <v>0</v>
          </cell>
          <cell r="BQ137" t="e">
            <v>#REF!</v>
          </cell>
          <cell r="BT137">
            <v>1044072906983</v>
          </cell>
          <cell r="BU137">
            <v>36207946469</v>
          </cell>
          <cell r="BV137">
            <v>5190330737</v>
          </cell>
          <cell r="BW137">
            <v>20620493876</v>
          </cell>
          <cell r="BX137">
            <v>848227215</v>
          </cell>
          <cell r="BY137">
            <v>9548894641</v>
          </cell>
          <cell r="BZ137">
            <v>862517030514</v>
          </cell>
          <cell r="CA137">
            <v>145347930000</v>
          </cell>
          <cell r="CB137">
            <v>765512787755</v>
          </cell>
          <cell r="CD137" t="str">
            <v>Kab. Ciamis</v>
          </cell>
        </row>
        <row r="138">
          <cell r="C138" t="str">
            <v>Kab. Cianjur</v>
          </cell>
          <cell r="D138">
            <v>10.050000000000001</v>
          </cell>
          <cell r="E138">
            <v>896205194739.68994</v>
          </cell>
          <cell r="F138">
            <v>61953479179.690002</v>
          </cell>
          <cell r="G138">
            <v>15683888886</v>
          </cell>
          <cell r="H138">
            <v>29499893382.689999</v>
          </cell>
          <cell r="I138">
            <v>2601931203</v>
          </cell>
          <cell r="J138">
            <v>14167765708</v>
          </cell>
          <cell r="K138">
            <v>808757215560</v>
          </cell>
          <cell r="L138">
            <v>69445523079</v>
          </cell>
          <cell r="M138">
            <v>675881000000</v>
          </cell>
          <cell r="N138">
            <v>36390000000</v>
          </cell>
          <cell r="O138">
            <v>27040692481</v>
          </cell>
          <cell r="P138">
            <v>0</v>
          </cell>
          <cell r="Q138">
            <v>25494500000</v>
          </cell>
          <cell r="R138">
            <v>3000000000</v>
          </cell>
          <cell r="S138">
            <v>22494500000</v>
          </cell>
          <cell r="T138">
            <v>0</v>
          </cell>
          <cell r="U138">
            <v>844576792956.13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X138">
            <v>0</v>
          </cell>
          <cell r="AY138">
            <v>0</v>
          </cell>
          <cell r="AZ138">
            <v>2794821700</v>
          </cell>
          <cell r="BA138">
            <v>0</v>
          </cell>
          <cell r="BB138">
            <v>51628401783.559937</v>
          </cell>
          <cell r="BC138">
            <v>38827036779</v>
          </cell>
          <cell r="BD138">
            <v>45475248604</v>
          </cell>
          <cell r="BE138">
            <v>45475248604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6648211825</v>
          </cell>
          <cell r="BK138">
            <v>0</v>
          </cell>
          <cell r="BL138">
            <v>6500000000</v>
          </cell>
          <cell r="BM138">
            <v>148211825</v>
          </cell>
          <cell r="BN138">
            <v>0</v>
          </cell>
          <cell r="BO138">
            <v>0</v>
          </cell>
          <cell r="BQ138" t="e">
            <v>#REF!</v>
          </cell>
          <cell r="BT138">
            <v>896205194739.68994</v>
          </cell>
          <cell r="BU138">
            <v>61953479179.690002</v>
          </cell>
          <cell r="BV138">
            <v>15683888886</v>
          </cell>
          <cell r="BW138">
            <v>29499893382.689999</v>
          </cell>
          <cell r="BX138">
            <v>2601931203</v>
          </cell>
          <cell r="BY138">
            <v>14167765708</v>
          </cell>
          <cell r="BZ138">
            <v>808757215560</v>
          </cell>
          <cell r="CA138">
            <v>25494500000</v>
          </cell>
          <cell r="CB138">
            <v>844576792956.13</v>
          </cell>
          <cell r="CD138" t="str">
            <v xml:space="preserve">Kab. Cianjur </v>
          </cell>
        </row>
        <row r="139">
          <cell r="C139" t="str">
            <v>Kab. Cirebon</v>
          </cell>
          <cell r="D139">
            <v>10.06</v>
          </cell>
          <cell r="E139">
            <v>927503687540</v>
          </cell>
          <cell r="F139">
            <v>91182098638</v>
          </cell>
          <cell r="G139">
            <v>23820977111</v>
          </cell>
          <cell r="H139">
            <v>53284932740</v>
          </cell>
          <cell r="I139">
            <v>1501138897</v>
          </cell>
          <cell r="J139">
            <v>12575049890</v>
          </cell>
          <cell r="K139">
            <v>836321588902</v>
          </cell>
          <cell r="L139">
            <v>58720489870</v>
          </cell>
          <cell r="M139">
            <v>653606000000</v>
          </cell>
          <cell r="N139">
            <v>40931529411</v>
          </cell>
          <cell r="O139">
            <v>83063569621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898431750456</v>
          </cell>
          <cell r="V139">
            <v>239296645375</v>
          </cell>
          <cell r="W139">
            <v>157347405398</v>
          </cell>
          <cell r="X139">
            <v>110843853938</v>
          </cell>
          <cell r="Y139">
            <v>32238394251</v>
          </cell>
          <cell r="Z139">
            <v>4619030000</v>
          </cell>
          <cell r="AA139">
            <v>9646127209</v>
          </cell>
          <cell r="AB139">
            <v>0</v>
          </cell>
          <cell r="AC139">
            <v>41336043116</v>
          </cell>
          <cell r="AD139">
            <v>8920451377</v>
          </cell>
          <cell r="AE139">
            <v>24482146405</v>
          </cell>
          <cell r="AF139">
            <v>7086765000</v>
          </cell>
          <cell r="AG139">
            <v>846680334</v>
          </cell>
          <cell r="AH139">
            <v>0</v>
          </cell>
          <cell r="AI139">
            <v>40613196861</v>
          </cell>
          <cell r="AJ139">
            <v>565357722281</v>
          </cell>
          <cell r="AK139">
            <v>296862366265</v>
          </cell>
          <cell r="AL139">
            <v>282870448446</v>
          </cell>
          <cell r="AM139">
            <v>8704030319</v>
          </cell>
          <cell r="AN139">
            <v>507670000</v>
          </cell>
          <cell r="AO139">
            <v>4780217500</v>
          </cell>
          <cell r="AP139">
            <v>0</v>
          </cell>
          <cell r="AQ139">
            <v>124320162753</v>
          </cell>
          <cell r="AR139">
            <v>24762532448</v>
          </cell>
          <cell r="AS139">
            <v>69203534255</v>
          </cell>
          <cell r="AT139">
            <v>4310866000</v>
          </cell>
          <cell r="AU139">
            <v>26043230050</v>
          </cell>
          <cell r="AV139">
            <v>0</v>
          </cell>
          <cell r="AX139">
            <v>144175193263</v>
          </cell>
          <cell r="AY139">
            <v>91492039170</v>
          </cell>
          <cell r="AZ139">
            <v>2285343630</v>
          </cell>
          <cell r="BA139">
            <v>0</v>
          </cell>
          <cell r="BB139">
            <v>29071937084</v>
          </cell>
          <cell r="BC139">
            <v>-29071937084</v>
          </cell>
          <cell r="BD139">
            <v>28067314354</v>
          </cell>
          <cell r="BE139">
            <v>28067314354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57139251438</v>
          </cell>
          <cell r="BK139">
            <v>5000000000</v>
          </cell>
          <cell r="BL139">
            <v>12499931852</v>
          </cell>
          <cell r="BM139">
            <v>230108903</v>
          </cell>
          <cell r="BN139">
            <v>39409210683</v>
          </cell>
          <cell r="BO139">
            <v>0</v>
          </cell>
          <cell r="BQ139" t="e">
            <v>#REF!</v>
          </cell>
          <cell r="BT139">
            <v>927503687540</v>
          </cell>
          <cell r="BU139">
            <v>91182098638</v>
          </cell>
          <cell r="BV139">
            <v>23820977111</v>
          </cell>
          <cell r="BW139">
            <v>53284932740</v>
          </cell>
          <cell r="BX139">
            <v>1501138897</v>
          </cell>
          <cell r="BY139">
            <v>12575049890</v>
          </cell>
          <cell r="BZ139">
            <v>836321588902</v>
          </cell>
          <cell r="CA139">
            <v>0</v>
          </cell>
          <cell r="CB139">
            <v>898431750456</v>
          </cell>
          <cell r="CD139" t="str">
            <v>Kab. Cirebon</v>
          </cell>
        </row>
        <row r="140">
          <cell r="C140" t="str">
            <v>Kab. Garut</v>
          </cell>
          <cell r="D140">
            <v>10.07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Q140" t="e">
            <v>#REF!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D140" t="str">
            <v>Kab. Garut</v>
          </cell>
        </row>
        <row r="141">
          <cell r="C141" t="str">
            <v>Kab. Indramayu</v>
          </cell>
          <cell r="D141">
            <v>10.08</v>
          </cell>
          <cell r="E141">
            <v>848757050704.90002</v>
          </cell>
          <cell r="F141">
            <v>51147530185.900002</v>
          </cell>
          <cell r="G141">
            <v>12301610071</v>
          </cell>
          <cell r="H141">
            <v>11648244059</v>
          </cell>
          <cell r="I141">
            <v>1936124051</v>
          </cell>
          <cell r="J141">
            <v>25261552004.900002</v>
          </cell>
          <cell r="K141">
            <v>797609520519</v>
          </cell>
          <cell r="L141">
            <v>148107279882</v>
          </cell>
          <cell r="M141">
            <v>548042000000</v>
          </cell>
          <cell r="N141">
            <v>38680000000</v>
          </cell>
          <cell r="O141">
            <v>62780240637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777385521598</v>
          </cell>
          <cell r="V141">
            <v>173456357320</v>
          </cell>
          <cell r="W141">
            <v>96547920967</v>
          </cell>
          <cell r="X141">
            <v>56532827464</v>
          </cell>
          <cell r="Y141">
            <v>21371602241</v>
          </cell>
          <cell r="Z141">
            <v>10278096580</v>
          </cell>
          <cell r="AA141">
            <v>8365394682</v>
          </cell>
          <cell r="AB141">
            <v>0</v>
          </cell>
          <cell r="AC141">
            <v>22369245135</v>
          </cell>
          <cell r="AD141">
            <v>5981659050</v>
          </cell>
          <cell r="AE141">
            <v>14120227085</v>
          </cell>
          <cell r="AF141">
            <v>2105195000</v>
          </cell>
          <cell r="AG141">
            <v>162164000</v>
          </cell>
          <cell r="AH141">
            <v>0</v>
          </cell>
          <cell r="AI141">
            <v>54539191218</v>
          </cell>
          <cell r="AJ141">
            <v>521062265423</v>
          </cell>
          <cell r="AK141">
            <v>351879283511</v>
          </cell>
          <cell r="AL141">
            <v>334975600079</v>
          </cell>
          <cell r="AM141">
            <v>12596825065</v>
          </cell>
          <cell r="AN141">
            <v>2047656000</v>
          </cell>
          <cell r="AO141">
            <v>2259202367</v>
          </cell>
          <cell r="AP141">
            <v>0</v>
          </cell>
          <cell r="AQ141">
            <v>52378830490</v>
          </cell>
          <cell r="AR141">
            <v>5655359000</v>
          </cell>
          <cell r="AS141">
            <v>28331626590</v>
          </cell>
          <cell r="AT141">
            <v>2480743750</v>
          </cell>
          <cell r="AU141">
            <v>15911101150</v>
          </cell>
          <cell r="AV141">
            <v>0</v>
          </cell>
          <cell r="AX141">
            <v>116804151422</v>
          </cell>
          <cell r="AY141">
            <v>81955349855</v>
          </cell>
          <cell r="AZ141">
            <v>911549000</v>
          </cell>
          <cell r="BA141">
            <v>0</v>
          </cell>
          <cell r="BB141">
            <v>71371529106.900024</v>
          </cell>
          <cell r="BC141">
            <v>15912390248.419998</v>
          </cell>
          <cell r="BD141">
            <v>29962390248.419998</v>
          </cell>
          <cell r="BE141">
            <v>29962390248.419998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14050000000</v>
          </cell>
          <cell r="BK141">
            <v>0</v>
          </cell>
          <cell r="BL141">
            <v>10450000000</v>
          </cell>
          <cell r="BM141">
            <v>3600000000</v>
          </cell>
          <cell r="BN141">
            <v>0</v>
          </cell>
          <cell r="BO141">
            <v>0</v>
          </cell>
          <cell r="BQ141" t="e">
            <v>#REF!</v>
          </cell>
          <cell r="BT141">
            <v>848757050704.90002</v>
          </cell>
          <cell r="BU141">
            <v>51147530185.900002</v>
          </cell>
          <cell r="BV141">
            <v>12301610071</v>
          </cell>
          <cell r="BW141">
            <v>11648244059</v>
          </cell>
          <cell r="BX141">
            <v>1936124051</v>
          </cell>
          <cell r="BY141">
            <v>25261552004.900002</v>
          </cell>
          <cell r="BZ141">
            <v>797609520519</v>
          </cell>
          <cell r="CA141">
            <v>0</v>
          </cell>
          <cell r="CB141">
            <v>777385521598</v>
          </cell>
          <cell r="CD141" t="str">
            <v>Kab. Indramayu</v>
          </cell>
        </row>
        <row r="142">
          <cell r="C142" t="str">
            <v>Kab. Karawang</v>
          </cell>
          <cell r="D142">
            <v>10.09</v>
          </cell>
          <cell r="E142">
            <v>972965287863</v>
          </cell>
          <cell r="F142">
            <v>112643722347</v>
          </cell>
          <cell r="G142">
            <v>47082431124</v>
          </cell>
          <cell r="H142">
            <v>45372393665</v>
          </cell>
          <cell r="I142">
            <v>1149195027</v>
          </cell>
          <cell r="J142">
            <v>19039702531</v>
          </cell>
          <cell r="K142">
            <v>807502029643</v>
          </cell>
          <cell r="L142">
            <v>185887901565</v>
          </cell>
          <cell r="M142">
            <v>532137960000</v>
          </cell>
          <cell r="N142">
            <v>28370000000</v>
          </cell>
          <cell r="O142">
            <v>61106168078</v>
          </cell>
          <cell r="P142">
            <v>0</v>
          </cell>
          <cell r="Q142">
            <v>52819535873</v>
          </cell>
          <cell r="R142">
            <v>52819535873</v>
          </cell>
          <cell r="S142">
            <v>0</v>
          </cell>
          <cell r="T142">
            <v>0</v>
          </cell>
          <cell r="U142">
            <v>943631279053</v>
          </cell>
          <cell r="V142">
            <v>228497815243</v>
          </cell>
          <cell r="W142">
            <v>189762301713</v>
          </cell>
          <cell r="X142">
            <v>128404535499</v>
          </cell>
          <cell r="Y142">
            <v>36213555845</v>
          </cell>
          <cell r="Z142">
            <v>8709114000</v>
          </cell>
          <cell r="AA142">
            <v>16435096369</v>
          </cell>
          <cell r="AB142">
            <v>0</v>
          </cell>
          <cell r="AC142">
            <v>25005732085</v>
          </cell>
          <cell r="AD142">
            <v>6050276500</v>
          </cell>
          <cell r="AE142">
            <v>14289906585</v>
          </cell>
          <cell r="AF142">
            <v>4485424000</v>
          </cell>
          <cell r="AG142">
            <v>180125000</v>
          </cell>
          <cell r="AH142">
            <v>0</v>
          </cell>
          <cell r="AI142">
            <v>13729781445</v>
          </cell>
          <cell r="AJ142">
            <v>558236294027</v>
          </cell>
          <cell r="AK142">
            <v>293981210129</v>
          </cell>
          <cell r="AL142">
            <v>236954741504</v>
          </cell>
          <cell r="AM142">
            <v>30836562628</v>
          </cell>
          <cell r="AN142">
            <v>17299457200</v>
          </cell>
          <cell r="AO142">
            <v>8890448797</v>
          </cell>
          <cell r="AP142">
            <v>0</v>
          </cell>
          <cell r="AQ142">
            <v>44337637833</v>
          </cell>
          <cell r="AR142">
            <v>7847738000</v>
          </cell>
          <cell r="AS142">
            <v>32450550583</v>
          </cell>
          <cell r="AT142">
            <v>4039349250</v>
          </cell>
          <cell r="AU142">
            <v>0</v>
          </cell>
          <cell r="AV142">
            <v>0</v>
          </cell>
          <cell r="AX142">
            <v>219917446065</v>
          </cell>
          <cell r="AY142">
            <v>156355204783</v>
          </cell>
          <cell r="AZ142">
            <v>541965000</v>
          </cell>
          <cell r="BA142">
            <v>0</v>
          </cell>
          <cell r="BB142">
            <v>29334008810</v>
          </cell>
          <cell r="BC142">
            <v>-29334008810</v>
          </cell>
          <cell r="BD142">
            <v>129147835199</v>
          </cell>
          <cell r="BE142">
            <v>129147835199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158481844009</v>
          </cell>
          <cell r="BK142">
            <v>0</v>
          </cell>
          <cell r="BL142">
            <v>3425000000</v>
          </cell>
          <cell r="BM142">
            <v>1767917650</v>
          </cell>
          <cell r="BN142">
            <v>153288926359</v>
          </cell>
          <cell r="BO142">
            <v>0</v>
          </cell>
          <cell r="BQ142" t="e">
            <v>#REF!</v>
          </cell>
          <cell r="BT142">
            <v>972965287863</v>
          </cell>
          <cell r="BU142">
            <v>112643722347</v>
          </cell>
          <cell r="BV142">
            <v>47082431124</v>
          </cell>
          <cell r="BW142">
            <v>45372393665</v>
          </cell>
          <cell r="BX142">
            <v>1149195027</v>
          </cell>
          <cell r="BY142">
            <v>19039702531</v>
          </cell>
          <cell r="BZ142">
            <v>807502029643</v>
          </cell>
          <cell r="CA142">
            <v>52819535873</v>
          </cell>
          <cell r="CB142">
            <v>943631279053</v>
          </cell>
          <cell r="CD142" t="str">
            <v>Kab. Karawang</v>
          </cell>
        </row>
        <row r="143">
          <cell r="C143" t="str">
            <v>Kab. Kuningan</v>
          </cell>
          <cell r="D143" t="str">
            <v>10.10</v>
          </cell>
          <cell r="E143">
            <v>637595703151.5</v>
          </cell>
          <cell r="F143">
            <v>35732696856.5</v>
          </cell>
          <cell r="G143">
            <v>6154903005</v>
          </cell>
          <cell r="H143">
            <v>23936407301.5</v>
          </cell>
          <cell r="I143">
            <v>1058363105</v>
          </cell>
          <cell r="J143">
            <v>4583023445</v>
          </cell>
          <cell r="K143">
            <v>598363006295</v>
          </cell>
          <cell r="L143">
            <v>46397639977</v>
          </cell>
          <cell r="M143">
            <v>485246000000</v>
          </cell>
          <cell r="N143">
            <v>27330000000</v>
          </cell>
          <cell r="O143">
            <v>39389366318</v>
          </cell>
          <cell r="P143">
            <v>0</v>
          </cell>
          <cell r="Q143">
            <v>3500000000</v>
          </cell>
          <cell r="R143">
            <v>3500000000</v>
          </cell>
          <cell r="S143">
            <v>0</v>
          </cell>
          <cell r="T143">
            <v>0</v>
          </cell>
          <cell r="U143">
            <v>626180623598</v>
          </cell>
          <cell r="V143">
            <v>124613707750</v>
          </cell>
          <cell r="W143">
            <v>81307265262</v>
          </cell>
          <cell r="X143">
            <v>50640225221</v>
          </cell>
          <cell r="Y143">
            <v>19153897266</v>
          </cell>
          <cell r="Z143">
            <v>4651592000</v>
          </cell>
          <cell r="AA143">
            <v>6861550775</v>
          </cell>
          <cell r="AB143">
            <v>0</v>
          </cell>
          <cell r="AC143">
            <v>20265857360</v>
          </cell>
          <cell r="AD143">
            <v>5075744000</v>
          </cell>
          <cell r="AE143">
            <v>13384218360</v>
          </cell>
          <cell r="AF143">
            <v>1737920000</v>
          </cell>
          <cell r="AG143">
            <v>67975000</v>
          </cell>
          <cell r="AH143">
            <v>0</v>
          </cell>
          <cell r="AI143">
            <v>23040585128</v>
          </cell>
          <cell r="AJ143">
            <v>450525870255</v>
          </cell>
          <cell r="AK143">
            <v>313308966168</v>
          </cell>
          <cell r="AL143">
            <v>275798582759</v>
          </cell>
          <cell r="AM143">
            <v>24997229159</v>
          </cell>
          <cell r="AN143">
            <v>1511170000</v>
          </cell>
          <cell r="AO143">
            <v>11001984250</v>
          </cell>
          <cell r="AP143">
            <v>0</v>
          </cell>
          <cell r="AQ143">
            <v>62036371804</v>
          </cell>
          <cell r="AR143">
            <v>6023012200</v>
          </cell>
          <cell r="AS143">
            <v>46111655604</v>
          </cell>
          <cell r="AT143">
            <v>1990000000</v>
          </cell>
          <cell r="AU143">
            <v>7911704000</v>
          </cell>
          <cell r="AV143">
            <v>0</v>
          </cell>
          <cell r="AX143">
            <v>75180532283</v>
          </cell>
          <cell r="AY143">
            <v>47523177593</v>
          </cell>
          <cell r="AZ143">
            <v>3517868000</v>
          </cell>
          <cell r="BA143">
            <v>0</v>
          </cell>
          <cell r="BB143">
            <v>11415079553.5</v>
          </cell>
          <cell r="BC143">
            <v>11159964634.080002</v>
          </cell>
          <cell r="BD143">
            <v>36680699971.080002</v>
          </cell>
          <cell r="BE143">
            <v>21680699971.080002</v>
          </cell>
          <cell r="BF143">
            <v>0</v>
          </cell>
          <cell r="BG143">
            <v>15000000000</v>
          </cell>
          <cell r="BH143">
            <v>0</v>
          </cell>
          <cell r="BI143">
            <v>0</v>
          </cell>
          <cell r="BJ143">
            <v>25520735337</v>
          </cell>
          <cell r="BK143">
            <v>3500000000</v>
          </cell>
          <cell r="BL143">
            <v>3317000000</v>
          </cell>
          <cell r="BM143">
            <v>18703735337</v>
          </cell>
          <cell r="BN143">
            <v>0</v>
          </cell>
          <cell r="BO143">
            <v>0</v>
          </cell>
          <cell r="BQ143" t="e">
            <v>#REF!</v>
          </cell>
          <cell r="BT143">
            <v>637595703151.5</v>
          </cell>
          <cell r="BU143">
            <v>35732696856.5</v>
          </cell>
          <cell r="BV143">
            <v>6154903005</v>
          </cell>
          <cell r="BW143">
            <v>23936407301.5</v>
          </cell>
          <cell r="BX143">
            <v>1058363105</v>
          </cell>
          <cell r="BY143">
            <v>4583023445</v>
          </cell>
          <cell r="BZ143">
            <v>598363006295</v>
          </cell>
          <cell r="CA143">
            <v>3500000000</v>
          </cell>
          <cell r="CB143">
            <v>626180623598</v>
          </cell>
          <cell r="CD143" t="str">
            <v>Kab. Kuningan</v>
          </cell>
        </row>
        <row r="144">
          <cell r="C144" t="str">
            <v>Kab. Majalengka</v>
          </cell>
          <cell r="D144">
            <v>10.1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Q144" t="e">
            <v>#REF!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D144" t="str">
            <v>Kab. Majalengka</v>
          </cell>
        </row>
        <row r="145">
          <cell r="C145" t="str">
            <v>Kab. Purwakarta</v>
          </cell>
          <cell r="D145">
            <v>10.119999999999999</v>
          </cell>
          <cell r="E145">
            <v>501547967611</v>
          </cell>
          <cell r="F145">
            <v>51781134454</v>
          </cell>
          <cell r="G145">
            <v>20289139949</v>
          </cell>
          <cell r="H145">
            <v>24555198902</v>
          </cell>
          <cell r="I145">
            <v>1157108784</v>
          </cell>
          <cell r="J145">
            <v>5779686819</v>
          </cell>
          <cell r="K145">
            <v>449766833157</v>
          </cell>
          <cell r="L145">
            <v>62482152603</v>
          </cell>
          <cell r="M145">
            <v>311847999996</v>
          </cell>
          <cell r="N145">
            <v>27504918558</v>
          </cell>
          <cell r="O145">
            <v>4793176200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480245877792</v>
          </cell>
          <cell r="V145">
            <v>161768221168</v>
          </cell>
          <cell r="W145">
            <v>131116507383</v>
          </cell>
          <cell r="X145">
            <v>87131077438</v>
          </cell>
          <cell r="Y145">
            <v>20996234873</v>
          </cell>
          <cell r="Z145">
            <v>6484284600</v>
          </cell>
          <cell r="AA145">
            <v>16504910472</v>
          </cell>
          <cell r="AB145">
            <v>0</v>
          </cell>
          <cell r="AC145">
            <v>18032414049</v>
          </cell>
          <cell r="AD145">
            <v>4317589661</v>
          </cell>
          <cell r="AE145">
            <v>9436924088</v>
          </cell>
          <cell r="AF145">
            <v>4005020000</v>
          </cell>
          <cell r="AG145">
            <v>272880300</v>
          </cell>
          <cell r="AH145">
            <v>0</v>
          </cell>
          <cell r="AI145">
            <v>12619299736</v>
          </cell>
          <cell r="AJ145">
            <v>277619213297</v>
          </cell>
          <cell r="AK145">
            <v>178640236905</v>
          </cell>
          <cell r="AL145">
            <v>162657257943</v>
          </cell>
          <cell r="AM145">
            <v>13631041090</v>
          </cell>
          <cell r="AN145">
            <v>383745000</v>
          </cell>
          <cell r="AO145">
            <v>1968192872</v>
          </cell>
          <cell r="AP145">
            <v>0</v>
          </cell>
          <cell r="AQ145">
            <v>65321991378</v>
          </cell>
          <cell r="AR145">
            <v>7244475450</v>
          </cell>
          <cell r="AS145">
            <v>22224237118</v>
          </cell>
          <cell r="AT145">
            <v>4375348050</v>
          </cell>
          <cell r="AU145">
            <v>31477930760</v>
          </cell>
          <cell r="AV145">
            <v>0</v>
          </cell>
          <cell r="AX145">
            <v>33656985014</v>
          </cell>
          <cell r="AY145">
            <v>40490843327</v>
          </cell>
          <cell r="AZ145">
            <v>367600000</v>
          </cell>
          <cell r="BA145">
            <v>0</v>
          </cell>
          <cell r="BB145">
            <v>21302089819</v>
          </cell>
          <cell r="BC145">
            <v>14417487559</v>
          </cell>
          <cell r="BD145">
            <v>18917487559</v>
          </cell>
          <cell r="BE145">
            <v>18917487559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4500000000</v>
          </cell>
          <cell r="BK145">
            <v>3000000000</v>
          </cell>
          <cell r="BL145">
            <v>1500000000</v>
          </cell>
          <cell r="BM145">
            <v>0</v>
          </cell>
          <cell r="BN145">
            <v>0</v>
          </cell>
          <cell r="BO145">
            <v>0</v>
          </cell>
          <cell r="BQ145" t="e">
            <v>#REF!</v>
          </cell>
          <cell r="BT145">
            <v>501547967611</v>
          </cell>
          <cell r="BU145">
            <v>51781134454</v>
          </cell>
          <cell r="BV145">
            <v>20289139949</v>
          </cell>
          <cell r="BW145">
            <v>24555198902</v>
          </cell>
          <cell r="BX145">
            <v>1157108784</v>
          </cell>
          <cell r="BY145">
            <v>5779686819</v>
          </cell>
          <cell r="BZ145">
            <v>449766833157</v>
          </cell>
          <cell r="CA145">
            <v>0</v>
          </cell>
          <cell r="CB145">
            <v>480245877792</v>
          </cell>
          <cell r="CD145" t="str">
            <v>Kab. Purwakarta</v>
          </cell>
        </row>
        <row r="146">
          <cell r="C146" t="str">
            <v>Kab. Subang</v>
          </cell>
          <cell r="D146">
            <v>10.130000000000001</v>
          </cell>
          <cell r="E146">
            <v>755288010116</v>
          </cell>
          <cell r="F146">
            <v>59160213974</v>
          </cell>
          <cell r="G146">
            <v>13758693644</v>
          </cell>
          <cell r="H146">
            <v>30078303736</v>
          </cell>
          <cell r="I146">
            <v>2542416314</v>
          </cell>
          <cell r="J146">
            <v>12780800280</v>
          </cell>
          <cell r="K146">
            <v>675508047413</v>
          </cell>
          <cell r="L146">
            <v>109692970253</v>
          </cell>
          <cell r="M146">
            <v>502815000000</v>
          </cell>
          <cell r="N146">
            <v>37110000000</v>
          </cell>
          <cell r="O146">
            <v>25890077160</v>
          </cell>
          <cell r="P146">
            <v>0</v>
          </cell>
          <cell r="Q146">
            <v>20619748729</v>
          </cell>
          <cell r="R146">
            <v>18877500000</v>
          </cell>
          <cell r="S146">
            <v>0</v>
          </cell>
          <cell r="T146">
            <v>1742248729</v>
          </cell>
          <cell r="U146">
            <v>711438209626.06006</v>
          </cell>
          <cell r="V146">
            <v>208394269655</v>
          </cell>
          <cell r="W146">
            <v>165535053660</v>
          </cell>
          <cell r="X146">
            <v>128920112825</v>
          </cell>
          <cell r="Y146">
            <v>24324011876</v>
          </cell>
          <cell r="Z146">
            <v>3592045000</v>
          </cell>
          <cell r="AA146">
            <v>8698883959</v>
          </cell>
          <cell r="AB146">
            <v>0</v>
          </cell>
          <cell r="AC146">
            <v>18722754955</v>
          </cell>
          <cell r="AD146">
            <v>5754030900</v>
          </cell>
          <cell r="AE146">
            <v>10716463055</v>
          </cell>
          <cell r="AF146">
            <v>1852552000</v>
          </cell>
          <cell r="AG146">
            <v>399709000</v>
          </cell>
          <cell r="AH146">
            <v>0</v>
          </cell>
          <cell r="AI146">
            <v>24136461040</v>
          </cell>
          <cell r="AJ146">
            <v>488506786370.56</v>
          </cell>
          <cell r="AK146">
            <v>245946850740.56</v>
          </cell>
          <cell r="AL146">
            <v>222356353727</v>
          </cell>
          <cell r="AM146">
            <v>22881047972.560001</v>
          </cell>
          <cell r="AN146">
            <v>45976500</v>
          </cell>
          <cell r="AO146">
            <v>663472541</v>
          </cell>
          <cell r="AP146">
            <v>0</v>
          </cell>
          <cell r="AQ146">
            <v>133217809610</v>
          </cell>
          <cell r="AR146">
            <v>92951167950</v>
          </cell>
          <cell r="AS146">
            <v>23192695510</v>
          </cell>
          <cell r="AT146">
            <v>7910310300</v>
          </cell>
          <cell r="AU146">
            <v>9163635850</v>
          </cell>
          <cell r="AV146">
            <v>0</v>
          </cell>
          <cell r="AX146">
            <v>109342126020</v>
          </cell>
          <cell r="AY146">
            <v>11907170366</v>
          </cell>
          <cell r="AZ146">
            <v>1493869097</v>
          </cell>
          <cell r="BA146">
            <v>1136114137.5</v>
          </cell>
          <cell r="BB146">
            <v>43849800489.939941</v>
          </cell>
          <cell r="BC146">
            <v>-43849800489.440002</v>
          </cell>
          <cell r="BD146">
            <v>114870806395.56</v>
          </cell>
          <cell r="BE146">
            <v>52370806395.559998</v>
          </cell>
          <cell r="BF146">
            <v>0</v>
          </cell>
          <cell r="BG146">
            <v>0</v>
          </cell>
          <cell r="BH146">
            <v>0</v>
          </cell>
          <cell r="BI146">
            <v>62500000000</v>
          </cell>
          <cell r="BJ146">
            <v>158720606885</v>
          </cell>
          <cell r="BK146">
            <v>0</v>
          </cell>
          <cell r="BL146">
            <v>7600000000</v>
          </cell>
          <cell r="BM146">
            <v>0</v>
          </cell>
          <cell r="BN146">
            <v>87120606885</v>
          </cell>
          <cell r="BO146">
            <v>64000000000</v>
          </cell>
          <cell r="BQ146" t="e">
            <v>#REF!</v>
          </cell>
          <cell r="BT146">
            <v>755288010116</v>
          </cell>
          <cell r="BU146">
            <v>59160213974</v>
          </cell>
          <cell r="BV146">
            <v>13758693644</v>
          </cell>
          <cell r="BW146">
            <v>30078303736</v>
          </cell>
          <cell r="BX146">
            <v>2542416314</v>
          </cell>
          <cell r="BY146">
            <v>12780800280</v>
          </cell>
          <cell r="BZ146">
            <v>675508047413</v>
          </cell>
          <cell r="CA146">
            <v>20619748729</v>
          </cell>
          <cell r="CB146">
            <v>711438209626.06006</v>
          </cell>
          <cell r="CD146" t="str">
            <v>Kab. Subang</v>
          </cell>
        </row>
        <row r="147">
          <cell r="C147" t="str">
            <v>Kab. Sukabumi</v>
          </cell>
          <cell r="D147">
            <v>10.14</v>
          </cell>
          <cell r="E147">
            <v>897128900646</v>
          </cell>
          <cell r="F147">
            <v>53645183151</v>
          </cell>
          <cell r="G147">
            <v>9845572312</v>
          </cell>
          <cell r="H147">
            <v>29567482825</v>
          </cell>
          <cell r="I147">
            <v>3254297624</v>
          </cell>
          <cell r="J147">
            <v>10977830390</v>
          </cell>
          <cell r="K147">
            <v>843483717495</v>
          </cell>
          <cell r="L147">
            <v>56059932812</v>
          </cell>
          <cell r="M147">
            <v>684475000000</v>
          </cell>
          <cell r="N147">
            <v>38050000000</v>
          </cell>
          <cell r="O147">
            <v>64898784683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883837075064</v>
          </cell>
          <cell r="V147">
            <v>246610800038</v>
          </cell>
          <cell r="W147">
            <v>128069003051</v>
          </cell>
          <cell r="X147">
            <v>93779648185</v>
          </cell>
          <cell r="Y147">
            <v>17097110039</v>
          </cell>
          <cell r="Z147">
            <v>3416718500</v>
          </cell>
          <cell r="AA147">
            <v>13474691327</v>
          </cell>
          <cell r="AB147">
            <v>300835000</v>
          </cell>
          <cell r="AC147">
            <v>75207352102</v>
          </cell>
          <cell r="AD147">
            <v>11210075318</v>
          </cell>
          <cell r="AE147">
            <v>63997276784</v>
          </cell>
          <cell r="AF147">
            <v>0</v>
          </cell>
          <cell r="AG147">
            <v>0</v>
          </cell>
          <cell r="AH147">
            <v>0</v>
          </cell>
          <cell r="AI147">
            <v>43334444885</v>
          </cell>
          <cell r="AJ147">
            <v>591390883742</v>
          </cell>
          <cell r="AK147">
            <v>288048327200</v>
          </cell>
          <cell r="AL147">
            <v>284504256343</v>
          </cell>
          <cell r="AM147">
            <v>2936692307</v>
          </cell>
          <cell r="AN147">
            <v>0</v>
          </cell>
          <cell r="AO147">
            <v>607378550</v>
          </cell>
          <cell r="AP147">
            <v>0</v>
          </cell>
          <cell r="AQ147">
            <v>285367177098</v>
          </cell>
          <cell r="AR147">
            <v>7217720974</v>
          </cell>
          <cell r="AS147">
            <v>278149456124</v>
          </cell>
          <cell r="AT147">
            <v>0</v>
          </cell>
          <cell r="AU147">
            <v>0</v>
          </cell>
          <cell r="AV147">
            <v>0</v>
          </cell>
          <cell r="AX147">
            <v>17975379444</v>
          </cell>
          <cell r="AY147">
            <v>40987583284</v>
          </cell>
          <cell r="AZ147">
            <v>4847808000</v>
          </cell>
          <cell r="BA147">
            <v>0</v>
          </cell>
          <cell r="BB147">
            <v>13291825582</v>
          </cell>
          <cell r="BC147">
            <v>-13291825582</v>
          </cell>
          <cell r="BD147">
            <v>51361027287</v>
          </cell>
          <cell r="BE147">
            <v>51361027287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64652852869</v>
          </cell>
          <cell r="BK147">
            <v>0</v>
          </cell>
          <cell r="BL147">
            <v>0</v>
          </cell>
          <cell r="BM147">
            <v>0</v>
          </cell>
          <cell r="BN147">
            <v>64652852869</v>
          </cell>
          <cell r="BO147">
            <v>0</v>
          </cell>
          <cell r="BQ147" t="e">
            <v>#REF!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D147" t="str">
            <v>Kab. Sukabumi</v>
          </cell>
        </row>
        <row r="148">
          <cell r="C148" t="str">
            <v>Kab. Sumedang</v>
          </cell>
          <cell r="D148">
            <v>10.15</v>
          </cell>
          <cell r="E148">
            <v>687027100672</v>
          </cell>
          <cell r="F148">
            <v>63455317746</v>
          </cell>
          <cell r="G148">
            <v>18195742136</v>
          </cell>
          <cell r="H148">
            <v>36155616346</v>
          </cell>
          <cell r="I148">
            <v>2547298133</v>
          </cell>
          <cell r="J148">
            <v>6556661131</v>
          </cell>
          <cell r="K148">
            <v>620822782926</v>
          </cell>
          <cell r="L148">
            <v>47136555151</v>
          </cell>
          <cell r="M148">
            <v>500020000000</v>
          </cell>
          <cell r="N148">
            <v>31910000000</v>
          </cell>
          <cell r="O148">
            <v>41756227775</v>
          </cell>
          <cell r="P148">
            <v>0</v>
          </cell>
          <cell r="Q148">
            <v>2749000000</v>
          </cell>
          <cell r="R148">
            <v>0</v>
          </cell>
          <cell r="S148">
            <v>0</v>
          </cell>
          <cell r="T148">
            <v>0</v>
          </cell>
          <cell r="U148">
            <v>680631641150</v>
          </cell>
          <cell r="V148">
            <v>196170621604</v>
          </cell>
          <cell r="W148">
            <v>166739623885</v>
          </cell>
          <cell r="X148">
            <v>112374745148</v>
          </cell>
          <cell r="Y148">
            <v>35311293986</v>
          </cell>
          <cell r="Z148">
            <v>10858617000</v>
          </cell>
          <cell r="AA148">
            <v>8194967751</v>
          </cell>
          <cell r="AB148">
            <v>0</v>
          </cell>
          <cell r="AC148">
            <v>18855594100</v>
          </cell>
          <cell r="AD148">
            <v>5569660500</v>
          </cell>
          <cell r="AE148">
            <v>8054265600</v>
          </cell>
          <cell r="AF148">
            <v>5195668000</v>
          </cell>
          <cell r="AG148">
            <v>36000000</v>
          </cell>
          <cell r="AH148">
            <v>0</v>
          </cell>
          <cell r="AI148">
            <v>10575403619</v>
          </cell>
          <cell r="AJ148">
            <v>404006741445</v>
          </cell>
          <cell r="AK148">
            <v>243627274293</v>
          </cell>
          <cell r="AL148">
            <v>231912586029</v>
          </cell>
          <cell r="AM148">
            <v>9364731124</v>
          </cell>
          <cell r="AN148">
            <v>216612600</v>
          </cell>
          <cell r="AO148">
            <v>2133344540</v>
          </cell>
          <cell r="AP148">
            <v>0</v>
          </cell>
          <cell r="AQ148">
            <v>52623532117</v>
          </cell>
          <cell r="AR148">
            <v>18990334015</v>
          </cell>
          <cell r="AS148">
            <v>28777166502</v>
          </cell>
          <cell r="AT148">
            <v>3780870000</v>
          </cell>
          <cell r="AU148">
            <v>1075161600</v>
          </cell>
          <cell r="AV148">
            <v>0</v>
          </cell>
          <cell r="AX148">
            <v>107755935035</v>
          </cell>
          <cell r="AY148">
            <v>77956524601</v>
          </cell>
          <cell r="AZ148">
            <v>2497753500</v>
          </cell>
          <cell r="BA148">
            <v>0</v>
          </cell>
          <cell r="BB148">
            <v>6395459522</v>
          </cell>
          <cell r="BC148">
            <v>-6395459522</v>
          </cell>
          <cell r="BD148">
            <v>72485228011</v>
          </cell>
          <cell r="BE148">
            <v>32177979722</v>
          </cell>
          <cell r="BF148">
            <v>0</v>
          </cell>
          <cell r="BG148">
            <v>5667810705</v>
          </cell>
          <cell r="BH148">
            <v>0</v>
          </cell>
          <cell r="BI148">
            <v>34639437584</v>
          </cell>
          <cell r="BJ148">
            <v>78880687533</v>
          </cell>
          <cell r="BK148">
            <v>0</v>
          </cell>
          <cell r="BL148">
            <v>5050000000</v>
          </cell>
          <cell r="BM148">
            <v>15040647010</v>
          </cell>
          <cell r="BN148">
            <v>32150628116</v>
          </cell>
          <cell r="BO148">
            <v>26639412407</v>
          </cell>
          <cell r="BQ148" t="e">
            <v>#REF!</v>
          </cell>
          <cell r="BT148">
            <v>687027100672</v>
          </cell>
          <cell r="BU148">
            <v>63455317746</v>
          </cell>
          <cell r="BV148">
            <v>18195742136</v>
          </cell>
          <cell r="BW148">
            <v>36155616346</v>
          </cell>
          <cell r="BX148">
            <v>2547298133</v>
          </cell>
          <cell r="BY148">
            <v>6556661131</v>
          </cell>
          <cell r="BZ148">
            <v>620822782926</v>
          </cell>
          <cell r="CA148">
            <v>2749000000</v>
          </cell>
          <cell r="CB148">
            <v>680631641150</v>
          </cell>
          <cell r="CD148" t="str">
            <v>Kab. Sumedang</v>
          </cell>
        </row>
        <row r="149">
          <cell r="C149" t="str">
            <v>Kab. Tasikmalaya</v>
          </cell>
          <cell r="D149">
            <v>10.16</v>
          </cell>
          <cell r="E149">
            <v>857371582393.42004</v>
          </cell>
          <cell r="F149">
            <v>35440575080.300003</v>
          </cell>
          <cell r="G149">
            <v>4270787417</v>
          </cell>
          <cell r="H149">
            <v>6932195686</v>
          </cell>
          <cell r="I149">
            <v>5305544023.46</v>
          </cell>
          <cell r="J149">
            <v>18932047953.84</v>
          </cell>
          <cell r="K149">
            <v>803105005413.12</v>
          </cell>
          <cell r="L149">
            <v>46047486886</v>
          </cell>
          <cell r="M149">
            <v>648149000000</v>
          </cell>
          <cell r="N149">
            <v>49160000000</v>
          </cell>
          <cell r="O149">
            <v>59748518527.120003</v>
          </cell>
          <cell r="P149">
            <v>0</v>
          </cell>
          <cell r="Q149">
            <v>18826001900</v>
          </cell>
          <cell r="R149">
            <v>18826001900</v>
          </cell>
          <cell r="S149">
            <v>0</v>
          </cell>
          <cell r="T149">
            <v>0</v>
          </cell>
          <cell r="U149">
            <v>768323437485.5</v>
          </cell>
          <cell r="V149">
            <v>150516162961.5</v>
          </cell>
          <cell r="W149">
            <v>114260954547.5</v>
          </cell>
          <cell r="X149">
            <v>95160970482</v>
          </cell>
          <cell r="Y149">
            <v>10852784613.5</v>
          </cell>
          <cell r="Z149">
            <v>2523564300</v>
          </cell>
          <cell r="AA149">
            <v>5723635152</v>
          </cell>
          <cell r="AB149">
            <v>0</v>
          </cell>
          <cell r="AC149">
            <v>11805510614</v>
          </cell>
          <cell r="AD149">
            <v>4073139400</v>
          </cell>
          <cell r="AE149">
            <v>5956514764</v>
          </cell>
          <cell r="AF149">
            <v>1616639500</v>
          </cell>
          <cell r="AG149">
            <v>159216950</v>
          </cell>
          <cell r="AH149">
            <v>0</v>
          </cell>
          <cell r="AI149">
            <v>24449697800</v>
          </cell>
          <cell r="AJ149">
            <v>545606237475</v>
          </cell>
          <cell r="AK149">
            <v>305606357763</v>
          </cell>
          <cell r="AL149">
            <v>300860584278</v>
          </cell>
          <cell r="AM149">
            <v>3865876985</v>
          </cell>
          <cell r="AN149">
            <v>119030000</v>
          </cell>
          <cell r="AO149">
            <v>760866500</v>
          </cell>
          <cell r="AP149">
            <v>0</v>
          </cell>
          <cell r="AQ149">
            <v>36602732152</v>
          </cell>
          <cell r="AR149">
            <v>8538731300</v>
          </cell>
          <cell r="AS149">
            <v>20514611909</v>
          </cell>
          <cell r="AT149">
            <v>2548402500</v>
          </cell>
          <cell r="AU149">
            <v>5000986443</v>
          </cell>
          <cell r="AV149">
            <v>0</v>
          </cell>
          <cell r="AX149">
            <v>203397147560</v>
          </cell>
          <cell r="AY149">
            <v>60598654349</v>
          </cell>
          <cell r="AZ149">
            <v>11602382700</v>
          </cell>
          <cell r="BA149">
            <v>0</v>
          </cell>
          <cell r="BB149">
            <v>89048144907.920044</v>
          </cell>
          <cell r="BC149">
            <v>-89048144907.919998</v>
          </cell>
          <cell r="BD149">
            <v>128157718985.2</v>
          </cell>
          <cell r="BE149">
            <v>85319125665.199997</v>
          </cell>
          <cell r="BF149">
            <v>7000000000</v>
          </cell>
          <cell r="BG149">
            <v>31911981371</v>
          </cell>
          <cell r="BH149">
            <v>0</v>
          </cell>
          <cell r="BI149">
            <v>3926611949</v>
          </cell>
          <cell r="BJ149">
            <v>217205863893.12</v>
          </cell>
          <cell r="BK149">
            <v>0</v>
          </cell>
          <cell r="BL149">
            <v>13125000000</v>
          </cell>
          <cell r="BM149">
            <v>0</v>
          </cell>
          <cell r="BN149">
            <v>169812126193</v>
          </cell>
          <cell r="BO149">
            <v>34268737700.119999</v>
          </cell>
          <cell r="BQ149" t="e">
            <v>#REF!</v>
          </cell>
          <cell r="BT149">
            <v>857371582393.42004</v>
          </cell>
          <cell r="BU149">
            <v>35440575080.300003</v>
          </cell>
          <cell r="BV149">
            <v>4270787417</v>
          </cell>
          <cell r="BW149">
            <v>6932195686</v>
          </cell>
          <cell r="BX149">
            <v>5305544023.46</v>
          </cell>
          <cell r="BY149">
            <v>18932047953.84</v>
          </cell>
          <cell r="BZ149">
            <v>803105005413.12</v>
          </cell>
          <cell r="CA149">
            <v>18826001900</v>
          </cell>
          <cell r="CB149">
            <v>768323437485.5</v>
          </cell>
          <cell r="CD149" t="str">
            <v>Kab. Tasikmalaya</v>
          </cell>
        </row>
        <row r="150">
          <cell r="C150" t="str">
            <v>Kota Bandung</v>
          </cell>
          <cell r="D150">
            <v>10.17</v>
          </cell>
          <cell r="E150">
            <v>1397711614415.8701</v>
          </cell>
          <cell r="F150">
            <v>253882919542.87</v>
          </cell>
          <cell r="G150">
            <v>164781409646</v>
          </cell>
          <cell r="H150">
            <v>76015059933</v>
          </cell>
          <cell r="I150">
            <v>3155367154</v>
          </cell>
          <cell r="J150">
            <v>9931082809.8700008</v>
          </cell>
          <cell r="K150">
            <v>1139910819397</v>
          </cell>
          <cell r="L150">
            <v>219227383243</v>
          </cell>
          <cell r="M150">
            <v>632379000000</v>
          </cell>
          <cell r="N150">
            <v>14870000000</v>
          </cell>
          <cell r="O150">
            <v>273434436154</v>
          </cell>
          <cell r="P150">
            <v>0</v>
          </cell>
          <cell r="Q150">
            <v>3917875476</v>
          </cell>
          <cell r="R150">
            <v>2749000000</v>
          </cell>
          <cell r="S150">
            <v>0</v>
          </cell>
          <cell r="T150">
            <v>1168875476</v>
          </cell>
          <cell r="U150">
            <v>1266047202038</v>
          </cell>
          <cell r="V150">
            <v>451776153891</v>
          </cell>
          <cell r="W150">
            <v>364876016245</v>
          </cell>
          <cell r="X150">
            <v>289048688299</v>
          </cell>
          <cell r="Y150">
            <v>50973377624</v>
          </cell>
          <cell r="Z150">
            <v>7313140155</v>
          </cell>
          <cell r="AA150">
            <v>17540810167</v>
          </cell>
          <cell r="AB150">
            <v>0</v>
          </cell>
          <cell r="AC150">
            <v>71882668844</v>
          </cell>
          <cell r="AD150">
            <v>17722908950</v>
          </cell>
          <cell r="AE150">
            <v>44301079315</v>
          </cell>
          <cell r="AF150">
            <v>6309094429</v>
          </cell>
          <cell r="AG150">
            <v>3549586150</v>
          </cell>
          <cell r="AH150">
            <v>0</v>
          </cell>
          <cell r="AI150">
            <v>15017468802</v>
          </cell>
          <cell r="AJ150">
            <v>638944236879</v>
          </cell>
          <cell r="AK150">
            <v>411620173796</v>
          </cell>
          <cell r="AL150">
            <v>347443826226</v>
          </cell>
          <cell r="AM150">
            <v>52385602970</v>
          </cell>
          <cell r="AN150">
            <v>0</v>
          </cell>
          <cell r="AO150">
            <v>11790744600</v>
          </cell>
          <cell r="AP150">
            <v>0</v>
          </cell>
          <cell r="AQ150">
            <v>161253796234</v>
          </cell>
          <cell r="AR150">
            <v>29130564815</v>
          </cell>
          <cell r="AS150">
            <v>67645722818</v>
          </cell>
          <cell r="AT150">
            <v>3573816570</v>
          </cell>
          <cell r="AU150">
            <v>60903692031</v>
          </cell>
          <cell r="AV150">
            <v>0</v>
          </cell>
          <cell r="AX150">
            <v>66070266849</v>
          </cell>
          <cell r="AY150">
            <v>175098544418</v>
          </cell>
          <cell r="AZ150">
            <v>228266850</v>
          </cell>
          <cell r="BA150">
            <v>0</v>
          </cell>
          <cell r="BB150">
            <v>131664412377.87012</v>
          </cell>
          <cell r="BC150">
            <v>-131664412377.87</v>
          </cell>
          <cell r="BD150">
            <v>87339660690.929993</v>
          </cell>
          <cell r="BE150">
            <v>87339660690.929993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219004073068.79999</v>
          </cell>
          <cell r="BK150">
            <v>0</v>
          </cell>
          <cell r="BL150">
            <v>5273964862</v>
          </cell>
          <cell r="BM150">
            <v>17831077056</v>
          </cell>
          <cell r="BN150">
            <v>195899031150.79999</v>
          </cell>
          <cell r="BO150">
            <v>0</v>
          </cell>
          <cell r="BQ150" t="e">
            <v>#REF!</v>
          </cell>
          <cell r="BT150">
            <v>1397711614415.8701</v>
          </cell>
          <cell r="BU150">
            <v>253882919542.87</v>
          </cell>
          <cell r="BV150">
            <v>164781409646</v>
          </cell>
          <cell r="BW150">
            <v>76015059933</v>
          </cell>
          <cell r="BX150">
            <v>3155367154</v>
          </cell>
          <cell r="BY150">
            <v>9931082809.8700008</v>
          </cell>
          <cell r="BZ150">
            <v>1139910819397</v>
          </cell>
          <cell r="CA150">
            <v>3917875476</v>
          </cell>
          <cell r="CB150">
            <v>1266047202038</v>
          </cell>
          <cell r="CD150" t="str">
            <v>Kota Bandung</v>
          </cell>
        </row>
        <row r="151">
          <cell r="C151" t="str">
            <v>Kota Bekasi</v>
          </cell>
          <cell r="D151">
            <v>10.18</v>
          </cell>
          <cell r="E151">
            <v>893715851086.43994</v>
          </cell>
          <cell r="F151">
            <v>145684098287.44</v>
          </cell>
          <cell r="G151">
            <v>52809071824</v>
          </cell>
          <cell r="H151">
            <v>56612335530</v>
          </cell>
          <cell r="I151">
            <v>1807599093</v>
          </cell>
          <cell r="J151">
            <v>34455091840.440002</v>
          </cell>
          <cell r="K151">
            <v>724850549964</v>
          </cell>
          <cell r="L151">
            <v>297234549964</v>
          </cell>
          <cell r="M151">
            <v>420276000000</v>
          </cell>
          <cell r="N151">
            <v>7340000000</v>
          </cell>
          <cell r="O151">
            <v>0</v>
          </cell>
          <cell r="P151">
            <v>0</v>
          </cell>
          <cell r="Q151">
            <v>23181202835</v>
          </cell>
          <cell r="R151">
            <v>23181202835</v>
          </cell>
          <cell r="S151">
            <v>0</v>
          </cell>
          <cell r="T151">
            <v>0</v>
          </cell>
          <cell r="U151">
            <v>882055972155.5</v>
          </cell>
          <cell r="V151">
            <v>309616416713</v>
          </cell>
          <cell r="W151">
            <v>242476684651</v>
          </cell>
          <cell r="X151">
            <v>192575104915</v>
          </cell>
          <cell r="Y151">
            <v>28377451339</v>
          </cell>
          <cell r="Z151">
            <v>6361689700</v>
          </cell>
          <cell r="AA151">
            <v>15162438697</v>
          </cell>
          <cell r="AB151">
            <v>0</v>
          </cell>
          <cell r="AC151">
            <v>34817115642</v>
          </cell>
          <cell r="AD151">
            <v>11106450725</v>
          </cell>
          <cell r="AE151">
            <v>20088630017</v>
          </cell>
          <cell r="AF151">
            <v>1711126000</v>
          </cell>
          <cell r="AG151">
            <v>1910908900</v>
          </cell>
          <cell r="AH151">
            <v>0</v>
          </cell>
          <cell r="AI151">
            <v>32322616420</v>
          </cell>
          <cell r="AJ151">
            <v>529650765942.5</v>
          </cell>
          <cell r="AK151">
            <v>169663871431</v>
          </cell>
          <cell r="AL151">
            <v>147073182577</v>
          </cell>
          <cell r="AM151">
            <v>13692366199</v>
          </cell>
          <cell r="AN151">
            <v>8898322655</v>
          </cell>
          <cell r="AO151">
            <v>0</v>
          </cell>
          <cell r="AP151">
            <v>0</v>
          </cell>
          <cell r="AQ151">
            <v>94550512903.5</v>
          </cell>
          <cell r="AR151">
            <v>27366045947</v>
          </cell>
          <cell r="AS151">
            <v>44066001312.5</v>
          </cell>
          <cell r="AT151">
            <v>1203195000</v>
          </cell>
          <cell r="AU151">
            <v>21915270644</v>
          </cell>
          <cell r="AV151">
            <v>0</v>
          </cell>
          <cell r="AX151">
            <v>265436381608</v>
          </cell>
          <cell r="AY151">
            <v>42306309500</v>
          </cell>
          <cell r="AZ151">
            <v>482480000</v>
          </cell>
          <cell r="BA151">
            <v>0</v>
          </cell>
          <cell r="BB151">
            <v>11659878930.939941</v>
          </cell>
          <cell r="BC151">
            <v>-11659878930.940002</v>
          </cell>
          <cell r="BD151">
            <v>106031995924</v>
          </cell>
          <cell r="BE151">
            <v>80140901617</v>
          </cell>
          <cell r="BF151">
            <v>0</v>
          </cell>
          <cell r="BG151">
            <v>25891094307</v>
          </cell>
          <cell r="BH151">
            <v>0</v>
          </cell>
          <cell r="BI151">
            <v>0</v>
          </cell>
          <cell r="BJ151">
            <v>117691874854.94</v>
          </cell>
          <cell r="BK151">
            <v>0</v>
          </cell>
          <cell r="BL151">
            <v>3000000000</v>
          </cell>
          <cell r="BM151">
            <v>25312369900</v>
          </cell>
          <cell r="BN151">
            <v>89379504954.940002</v>
          </cell>
          <cell r="BO151">
            <v>0</v>
          </cell>
          <cell r="BQ151" t="e">
            <v>#REF!</v>
          </cell>
          <cell r="BT151">
            <v>893715851086.43994</v>
          </cell>
          <cell r="BU151">
            <v>145684098287.44</v>
          </cell>
          <cell r="BV151">
            <v>52809071824</v>
          </cell>
          <cell r="BW151">
            <v>56612335530</v>
          </cell>
          <cell r="BX151">
            <v>1807599093</v>
          </cell>
          <cell r="BY151">
            <v>34455091840.440002</v>
          </cell>
          <cell r="BZ151">
            <v>724850549964</v>
          </cell>
          <cell r="CA151">
            <v>23181202835</v>
          </cell>
          <cell r="CB151">
            <v>882055972155.5</v>
          </cell>
          <cell r="CD151" t="str">
            <v>Kota Bekasi</v>
          </cell>
        </row>
        <row r="152">
          <cell r="C152" t="str">
            <v>Kota Bogor</v>
          </cell>
          <cell r="D152">
            <v>10.19</v>
          </cell>
          <cell r="E152">
            <v>536012125796</v>
          </cell>
          <cell r="F152">
            <v>69300010034</v>
          </cell>
          <cell r="G152">
            <v>32238371776</v>
          </cell>
          <cell r="H152">
            <v>27284334197</v>
          </cell>
          <cell r="I152">
            <v>4266517062</v>
          </cell>
          <cell r="J152">
            <v>5510786999</v>
          </cell>
          <cell r="K152">
            <v>463712115762</v>
          </cell>
          <cell r="L152">
            <v>80483179647</v>
          </cell>
          <cell r="M152">
            <v>302515000000</v>
          </cell>
          <cell r="N152">
            <v>7620000000</v>
          </cell>
          <cell r="O152">
            <v>73093936115</v>
          </cell>
          <cell r="P152">
            <v>0</v>
          </cell>
          <cell r="Q152">
            <v>3000000000</v>
          </cell>
          <cell r="R152">
            <v>0</v>
          </cell>
          <cell r="S152">
            <v>0</v>
          </cell>
          <cell r="T152">
            <v>3000000000</v>
          </cell>
          <cell r="U152">
            <v>506854855144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X152">
            <v>0</v>
          </cell>
          <cell r="AY152">
            <v>0</v>
          </cell>
          <cell r="AZ152">
            <v>2153229000</v>
          </cell>
          <cell r="BA152">
            <v>0</v>
          </cell>
          <cell r="BB152">
            <v>29157270652</v>
          </cell>
          <cell r="BC152">
            <v>-28137270652</v>
          </cell>
          <cell r="BD152">
            <v>53260889567</v>
          </cell>
          <cell r="BE152">
            <v>53260889567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81398160219</v>
          </cell>
          <cell r="BK152">
            <v>4000000000</v>
          </cell>
          <cell r="BL152">
            <v>5316242977</v>
          </cell>
          <cell r="BM152">
            <v>0</v>
          </cell>
          <cell r="BN152">
            <v>72081917242</v>
          </cell>
          <cell r="BO152">
            <v>0</v>
          </cell>
          <cell r="BQ152" t="e">
            <v>#REF!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D152" t="str">
            <v>Kota Bogor</v>
          </cell>
        </row>
        <row r="153">
          <cell r="C153" t="str">
            <v>Kota Cirebon</v>
          </cell>
          <cell r="D153" t="str">
            <v>10.20</v>
          </cell>
          <cell r="E153">
            <v>418997819465.95001</v>
          </cell>
          <cell r="F153">
            <v>56405530070.949997</v>
          </cell>
          <cell r="G153">
            <v>13456234145</v>
          </cell>
          <cell r="H153">
            <v>6750457539</v>
          </cell>
          <cell r="I153">
            <v>2312558769</v>
          </cell>
          <cell r="J153">
            <v>33886279617.950001</v>
          </cell>
          <cell r="K153">
            <v>362592289395</v>
          </cell>
          <cell r="L153">
            <v>44449944643</v>
          </cell>
          <cell r="M153">
            <v>259312992000</v>
          </cell>
          <cell r="N153">
            <v>17830000000</v>
          </cell>
          <cell r="O153">
            <v>40999352752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406105311127</v>
          </cell>
          <cell r="V153">
            <v>81739534777</v>
          </cell>
          <cell r="W153">
            <v>50792872001</v>
          </cell>
          <cell r="X153">
            <v>25450542773</v>
          </cell>
          <cell r="Y153">
            <v>18574122142</v>
          </cell>
          <cell r="Z153">
            <v>3740875000</v>
          </cell>
          <cell r="AA153">
            <v>3027332086</v>
          </cell>
          <cell r="AB153">
            <v>0</v>
          </cell>
          <cell r="AC153">
            <v>18347856601</v>
          </cell>
          <cell r="AD153">
            <v>4714800000</v>
          </cell>
          <cell r="AE153">
            <v>12599161601</v>
          </cell>
          <cell r="AF153">
            <v>992895000</v>
          </cell>
          <cell r="AG153">
            <v>41000000</v>
          </cell>
          <cell r="AH153">
            <v>0</v>
          </cell>
          <cell r="AI153">
            <v>12598806175</v>
          </cell>
          <cell r="AJ153">
            <v>292722633950</v>
          </cell>
          <cell r="AK153">
            <v>171238986514</v>
          </cell>
          <cell r="AL153">
            <v>130476233059</v>
          </cell>
          <cell r="AM153">
            <v>34082601530</v>
          </cell>
          <cell r="AN153">
            <v>963800000</v>
          </cell>
          <cell r="AO153">
            <v>5716351925</v>
          </cell>
          <cell r="AP153">
            <v>0</v>
          </cell>
          <cell r="AQ153">
            <v>56286432831</v>
          </cell>
          <cell r="AR153">
            <v>7671920500</v>
          </cell>
          <cell r="AS153">
            <v>45299547289</v>
          </cell>
          <cell r="AT153">
            <v>562160000</v>
          </cell>
          <cell r="AU153">
            <v>2752805042</v>
          </cell>
          <cell r="AV153">
            <v>0</v>
          </cell>
          <cell r="AX153">
            <v>65197214605</v>
          </cell>
          <cell r="AY153">
            <v>31543142400</v>
          </cell>
          <cell r="AZ153">
            <v>100000000</v>
          </cell>
          <cell r="BA153">
            <v>0</v>
          </cell>
          <cell r="BB153">
            <v>12892508338.950012</v>
          </cell>
          <cell r="BC153">
            <v>-12892508338.950001</v>
          </cell>
          <cell r="BD153">
            <v>33892593889.049999</v>
          </cell>
          <cell r="BE153">
            <v>33892593889.049999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46785102228</v>
          </cell>
          <cell r="BK153">
            <v>0</v>
          </cell>
          <cell r="BL153">
            <v>2300000000</v>
          </cell>
          <cell r="BM153">
            <v>322807740</v>
          </cell>
          <cell r="BN153">
            <v>44162294488</v>
          </cell>
          <cell r="BO153">
            <v>0</v>
          </cell>
          <cell r="BQ153" t="e">
            <v>#REF!</v>
          </cell>
          <cell r="BT153">
            <v>418997819465.95001</v>
          </cell>
          <cell r="BU153">
            <v>56405530070.949997</v>
          </cell>
          <cell r="BV153">
            <v>13456234145</v>
          </cell>
          <cell r="BW153">
            <v>6750457539</v>
          </cell>
          <cell r="BX153">
            <v>2312558769</v>
          </cell>
          <cell r="BY153">
            <v>33886279617.950001</v>
          </cell>
          <cell r="BZ153">
            <v>362592289395</v>
          </cell>
          <cell r="CA153">
            <v>0</v>
          </cell>
          <cell r="CB153">
            <v>406105311127</v>
          </cell>
          <cell r="CD153" t="str">
            <v>Kota Cirebon</v>
          </cell>
        </row>
        <row r="154">
          <cell r="C154" t="str">
            <v>Kota Depok</v>
          </cell>
          <cell r="D154">
            <v>10.210000000000001</v>
          </cell>
          <cell r="E154">
            <v>599216002219.48999</v>
          </cell>
          <cell r="F154">
            <v>67218328356.489998</v>
          </cell>
          <cell r="G154">
            <v>38385172874</v>
          </cell>
          <cell r="H154">
            <v>19260036473</v>
          </cell>
          <cell r="I154">
            <v>1661389352</v>
          </cell>
          <cell r="J154">
            <v>7911729657.4899998</v>
          </cell>
          <cell r="K154">
            <v>528997673863</v>
          </cell>
          <cell r="L154">
            <v>107481089723</v>
          </cell>
          <cell r="M154">
            <v>313205000000</v>
          </cell>
          <cell r="N154">
            <v>7360000000</v>
          </cell>
          <cell r="O154">
            <v>100951584140</v>
          </cell>
          <cell r="Q154">
            <v>3000000000</v>
          </cell>
          <cell r="R154">
            <v>3000000000</v>
          </cell>
          <cell r="S154">
            <v>0</v>
          </cell>
          <cell r="T154">
            <v>0</v>
          </cell>
          <cell r="U154">
            <v>537582251320</v>
          </cell>
          <cell r="V154">
            <v>158814207466</v>
          </cell>
          <cell r="W154">
            <v>110559039684</v>
          </cell>
          <cell r="X154">
            <v>68840624254</v>
          </cell>
          <cell r="Y154">
            <v>31777125946</v>
          </cell>
          <cell r="Z154">
            <v>4618690066</v>
          </cell>
          <cell r="AA154">
            <v>5322599418</v>
          </cell>
          <cell r="AB154">
            <v>0</v>
          </cell>
          <cell r="AC154">
            <v>32248217802</v>
          </cell>
          <cell r="AD154">
            <v>6587382825</v>
          </cell>
          <cell r="AE154">
            <v>19118568742</v>
          </cell>
          <cell r="AF154">
            <v>6017540235</v>
          </cell>
          <cell r="AG154">
            <v>524726000</v>
          </cell>
          <cell r="AI154">
            <v>16006949980</v>
          </cell>
          <cell r="AJ154">
            <v>334182500854</v>
          </cell>
          <cell r="AK154">
            <v>155061496583</v>
          </cell>
          <cell r="AL154">
            <v>138424262779</v>
          </cell>
          <cell r="AM154">
            <v>14671205054</v>
          </cell>
          <cell r="AN154">
            <v>645920000</v>
          </cell>
          <cell r="AO154">
            <v>1320108750</v>
          </cell>
          <cell r="AP154">
            <v>0</v>
          </cell>
          <cell r="AQ154">
            <v>58235354116</v>
          </cell>
          <cell r="AR154">
            <v>15335750500</v>
          </cell>
          <cell r="AS154">
            <v>39429661467</v>
          </cell>
          <cell r="AT154">
            <v>1470669409</v>
          </cell>
          <cell r="AU154">
            <v>1999272740</v>
          </cell>
          <cell r="AV154">
            <v>0</v>
          </cell>
          <cell r="AX154">
            <v>120885650155</v>
          </cell>
          <cell r="AY154">
            <v>43409428000</v>
          </cell>
          <cell r="AZ154">
            <v>1176115000</v>
          </cell>
          <cell r="BA154">
            <v>0</v>
          </cell>
          <cell r="BB154">
            <v>61633750899.48999</v>
          </cell>
          <cell r="BC154">
            <v>-61633750899.490005</v>
          </cell>
          <cell r="BD154">
            <v>97885102084.800003</v>
          </cell>
          <cell r="BE154">
            <v>82882017370.800003</v>
          </cell>
          <cell r="BF154">
            <v>0</v>
          </cell>
          <cell r="BG154">
            <v>15003084714</v>
          </cell>
          <cell r="BH154">
            <v>0</v>
          </cell>
          <cell r="BI154">
            <v>0</v>
          </cell>
          <cell r="BJ154">
            <v>159518852984.29001</v>
          </cell>
          <cell r="BK154">
            <v>0</v>
          </cell>
          <cell r="BL154">
            <v>5000000000</v>
          </cell>
          <cell r="BM154">
            <v>8399429232</v>
          </cell>
          <cell r="BN154">
            <v>146119423752.29001</v>
          </cell>
          <cell r="BO154">
            <v>0</v>
          </cell>
          <cell r="BQ154" t="e">
            <v>#REF!</v>
          </cell>
          <cell r="BT154">
            <v>599216002219.48999</v>
          </cell>
          <cell r="BU154">
            <v>67218328356.489998</v>
          </cell>
          <cell r="BV154">
            <v>38385172874</v>
          </cell>
          <cell r="BW154">
            <v>19260036473</v>
          </cell>
          <cell r="BX154">
            <v>1661389352</v>
          </cell>
          <cell r="BY154">
            <v>7911729657.4899998</v>
          </cell>
          <cell r="BZ154">
            <v>528997673863</v>
          </cell>
          <cell r="CA154">
            <v>3000000000</v>
          </cell>
          <cell r="CB154">
            <v>537582251320</v>
          </cell>
          <cell r="CD154" t="str">
            <v>Kota Depok</v>
          </cell>
        </row>
        <row r="155">
          <cell r="C155" t="str">
            <v>Kota Sukabumi</v>
          </cell>
          <cell r="D155">
            <v>10.220000000000001</v>
          </cell>
          <cell r="E155">
            <v>343248482754</v>
          </cell>
          <cell r="F155">
            <v>43564851203</v>
          </cell>
          <cell r="G155">
            <v>4365165756</v>
          </cell>
          <cell r="H155">
            <v>35641724983</v>
          </cell>
          <cell r="I155">
            <v>990634844</v>
          </cell>
          <cell r="J155">
            <v>2567325620</v>
          </cell>
          <cell r="K155">
            <v>284444131551</v>
          </cell>
          <cell r="L155">
            <v>50433131551</v>
          </cell>
          <cell r="M155">
            <v>216741000000</v>
          </cell>
          <cell r="N155">
            <v>17270000000</v>
          </cell>
          <cell r="O155">
            <v>0</v>
          </cell>
          <cell r="P155">
            <v>0</v>
          </cell>
          <cell r="Q155">
            <v>15239500000</v>
          </cell>
          <cell r="R155">
            <v>15239500000</v>
          </cell>
          <cell r="S155">
            <v>0</v>
          </cell>
          <cell r="T155">
            <v>0</v>
          </cell>
          <cell r="U155">
            <v>314858714374</v>
          </cell>
          <cell r="V155">
            <v>65208701467</v>
          </cell>
          <cell r="W155">
            <v>40832336093</v>
          </cell>
          <cell r="X155">
            <v>25597076551</v>
          </cell>
          <cell r="Y155">
            <v>11294839417</v>
          </cell>
          <cell r="Z155">
            <v>2312167212</v>
          </cell>
          <cell r="AA155">
            <v>1628252913</v>
          </cell>
          <cell r="AB155">
            <v>0</v>
          </cell>
          <cell r="AC155">
            <v>14726013574</v>
          </cell>
          <cell r="AD155">
            <v>3611138850</v>
          </cell>
          <cell r="AE155">
            <v>7232269224</v>
          </cell>
          <cell r="AF155">
            <v>3704135500</v>
          </cell>
          <cell r="AG155">
            <v>178470000</v>
          </cell>
          <cell r="AH155">
            <v>0</v>
          </cell>
          <cell r="AI155">
            <v>9650351800</v>
          </cell>
          <cell r="AJ155">
            <v>234096557907</v>
          </cell>
          <cell r="AK155">
            <v>115038154147</v>
          </cell>
          <cell r="AL155">
            <v>101130590066</v>
          </cell>
          <cell r="AM155">
            <v>11750687559</v>
          </cell>
          <cell r="AN155">
            <v>1081346722</v>
          </cell>
          <cell r="AO155">
            <v>1075529800</v>
          </cell>
          <cell r="AP155">
            <v>0</v>
          </cell>
          <cell r="AQ155">
            <v>52699967265</v>
          </cell>
          <cell r="AR155">
            <v>19381893834</v>
          </cell>
          <cell r="AS155">
            <v>24707849181</v>
          </cell>
          <cell r="AT155">
            <v>773275000</v>
          </cell>
          <cell r="AU155">
            <v>7836949250</v>
          </cell>
          <cell r="AV155">
            <v>0</v>
          </cell>
          <cell r="AX155">
            <v>66358436495</v>
          </cell>
          <cell r="AY155">
            <v>15047055000</v>
          </cell>
          <cell r="AZ155">
            <v>506400000</v>
          </cell>
          <cell r="BA155">
            <v>0</v>
          </cell>
          <cell r="BB155">
            <v>28389768380</v>
          </cell>
          <cell r="BC155">
            <v>-28389768380</v>
          </cell>
          <cell r="BD155">
            <v>24587316237</v>
          </cell>
          <cell r="BE155">
            <v>24587316237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52977084617</v>
          </cell>
          <cell r="BK155">
            <v>8500000000</v>
          </cell>
          <cell r="BL155">
            <v>2500000000</v>
          </cell>
          <cell r="BM155">
            <v>0</v>
          </cell>
          <cell r="BN155">
            <v>0</v>
          </cell>
          <cell r="BO155">
            <v>41977084617</v>
          </cell>
          <cell r="BQ155" t="e">
            <v>#REF!</v>
          </cell>
          <cell r="BT155">
            <v>343248482754</v>
          </cell>
          <cell r="BU155">
            <v>43564851203</v>
          </cell>
          <cell r="BV155">
            <v>4365165756</v>
          </cell>
          <cell r="BW155">
            <v>35641724983</v>
          </cell>
          <cell r="BX155">
            <v>990634844</v>
          </cell>
          <cell r="BY155">
            <v>2567325620</v>
          </cell>
          <cell r="BZ155">
            <v>284444131551</v>
          </cell>
          <cell r="CA155">
            <v>15239500000</v>
          </cell>
          <cell r="CB155">
            <v>314858714374</v>
          </cell>
          <cell r="CD155" t="str">
            <v>Kota Sukabumi</v>
          </cell>
        </row>
        <row r="156">
          <cell r="C156" t="str">
            <v>Kota Tasikmalaya</v>
          </cell>
          <cell r="D156">
            <v>10.23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Q156" t="e">
            <v>#REF!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D156" t="str">
            <v>Kota Tasikmalaya</v>
          </cell>
        </row>
        <row r="157">
          <cell r="C157" t="str">
            <v>Kota Cimahi</v>
          </cell>
          <cell r="D157">
            <v>10.24</v>
          </cell>
          <cell r="E157">
            <v>377155987812</v>
          </cell>
          <cell r="F157">
            <v>50325670467</v>
          </cell>
          <cell r="G157">
            <v>13262016896</v>
          </cell>
          <cell r="H157">
            <v>27061279273</v>
          </cell>
          <cell r="I157">
            <v>2796520753</v>
          </cell>
          <cell r="J157">
            <v>7205853545</v>
          </cell>
          <cell r="K157">
            <v>322581317345</v>
          </cell>
          <cell r="L157">
            <v>67956317345</v>
          </cell>
          <cell r="M157">
            <v>223858000000</v>
          </cell>
          <cell r="N157">
            <v>16965000000</v>
          </cell>
          <cell r="O157">
            <v>13802000000</v>
          </cell>
          <cell r="P157">
            <v>0</v>
          </cell>
          <cell r="Q157">
            <v>4249000000</v>
          </cell>
          <cell r="R157">
            <v>2749000000</v>
          </cell>
          <cell r="S157">
            <v>0</v>
          </cell>
          <cell r="T157">
            <v>1500000000</v>
          </cell>
          <cell r="U157">
            <v>349592988756</v>
          </cell>
          <cell r="V157">
            <v>127066844605</v>
          </cell>
          <cell r="W157">
            <v>97862022528</v>
          </cell>
          <cell r="X157">
            <v>75963951472</v>
          </cell>
          <cell r="Y157">
            <v>15872569101</v>
          </cell>
          <cell r="Z157">
            <v>4671877249</v>
          </cell>
          <cell r="AA157">
            <v>1353624706</v>
          </cell>
          <cell r="AB157">
            <v>0</v>
          </cell>
          <cell r="AC157">
            <v>12317857337</v>
          </cell>
          <cell r="AD157">
            <v>4329921000</v>
          </cell>
          <cell r="AE157">
            <v>7623886337</v>
          </cell>
          <cell r="AF157">
            <v>364050000</v>
          </cell>
          <cell r="AG157">
            <v>0</v>
          </cell>
          <cell r="AH157">
            <v>0</v>
          </cell>
          <cell r="AI157">
            <v>16886964740</v>
          </cell>
          <cell r="AJ157">
            <v>205970239364</v>
          </cell>
          <cell r="AK157">
            <v>113015419279</v>
          </cell>
          <cell r="AL157">
            <v>78777595770</v>
          </cell>
          <cell r="AM157">
            <v>27637127076</v>
          </cell>
          <cell r="AN157">
            <v>1634456000</v>
          </cell>
          <cell r="AO157">
            <v>4966240433</v>
          </cell>
          <cell r="AP157">
            <v>0</v>
          </cell>
          <cell r="AQ157">
            <v>42657186652</v>
          </cell>
          <cell r="AR157">
            <v>5189090900</v>
          </cell>
          <cell r="AS157">
            <v>24821548230</v>
          </cell>
          <cell r="AT157">
            <v>919320000</v>
          </cell>
          <cell r="AU157">
            <v>11727227522</v>
          </cell>
          <cell r="AV157">
            <v>0</v>
          </cell>
          <cell r="AX157">
            <v>50297633433</v>
          </cell>
          <cell r="AY157">
            <v>11709876500</v>
          </cell>
          <cell r="AZ157">
            <v>4846028287</v>
          </cell>
          <cell r="BA157">
            <v>0</v>
          </cell>
          <cell r="BB157">
            <v>27562999056</v>
          </cell>
          <cell r="BC157">
            <v>59358759808</v>
          </cell>
          <cell r="BD157">
            <v>96824300713</v>
          </cell>
          <cell r="BE157">
            <v>96824300713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37465540905</v>
          </cell>
          <cell r="BK157">
            <v>0</v>
          </cell>
          <cell r="BL157">
            <v>30000000000</v>
          </cell>
          <cell r="BM157">
            <v>7465540905</v>
          </cell>
          <cell r="BN157">
            <v>0</v>
          </cell>
          <cell r="BO157">
            <v>0</v>
          </cell>
          <cell r="BQ157" t="e">
            <v>#REF!</v>
          </cell>
          <cell r="BT157">
            <v>377155987812</v>
          </cell>
          <cell r="BU157">
            <v>50325670467</v>
          </cell>
          <cell r="BV157">
            <v>13262016896</v>
          </cell>
          <cell r="BW157">
            <v>27061279273</v>
          </cell>
          <cell r="BX157">
            <v>2796520753</v>
          </cell>
          <cell r="BY157">
            <v>7205853545</v>
          </cell>
          <cell r="BZ157">
            <v>322581317345</v>
          </cell>
          <cell r="CA157">
            <v>4249000000</v>
          </cell>
          <cell r="CB157">
            <v>349592988756</v>
          </cell>
          <cell r="CD157" t="str">
            <v>Kota Cimahi</v>
          </cell>
        </row>
        <row r="158">
          <cell r="C158" t="str">
            <v>Kota Banjar</v>
          </cell>
          <cell r="D158">
            <v>10.25</v>
          </cell>
          <cell r="E158">
            <v>266654464948</v>
          </cell>
          <cell r="F158">
            <v>18541972851</v>
          </cell>
          <cell r="G158">
            <v>1004892261</v>
          </cell>
          <cell r="H158">
            <v>12948652841</v>
          </cell>
          <cell r="I158">
            <v>228997761</v>
          </cell>
          <cell r="J158">
            <v>4359429988</v>
          </cell>
          <cell r="K158">
            <v>248112492097</v>
          </cell>
          <cell r="L158">
            <v>31713569575</v>
          </cell>
          <cell r="M158">
            <v>157314000000</v>
          </cell>
          <cell r="N158">
            <v>36140000000</v>
          </cell>
          <cell r="O158">
            <v>22944922522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225008442998.88</v>
          </cell>
          <cell r="V158">
            <v>67026064988.880005</v>
          </cell>
          <cell r="W158">
            <v>32152588278</v>
          </cell>
          <cell r="X158">
            <v>23726633152</v>
          </cell>
          <cell r="Y158">
            <v>5523799831</v>
          </cell>
          <cell r="Z158">
            <v>1660174517</v>
          </cell>
          <cell r="AA158">
            <v>1241980778</v>
          </cell>
          <cell r="AB158">
            <v>0</v>
          </cell>
          <cell r="AC158">
            <v>10926610520</v>
          </cell>
          <cell r="AD158">
            <v>3141050968</v>
          </cell>
          <cell r="AE158">
            <v>6275967313</v>
          </cell>
          <cell r="AF158">
            <v>789486239</v>
          </cell>
          <cell r="AG158">
            <v>720106000</v>
          </cell>
          <cell r="AH158">
            <v>0</v>
          </cell>
          <cell r="AI158">
            <v>23946866190.880001</v>
          </cell>
          <cell r="AJ158">
            <v>145474808260</v>
          </cell>
          <cell r="AK158">
            <v>41028618939</v>
          </cell>
          <cell r="AL158">
            <v>38852949864</v>
          </cell>
          <cell r="AM158">
            <v>1282676075</v>
          </cell>
          <cell r="AN158">
            <v>372400000</v>
          </cell>
          <cell r="AO158">
            <v>520593000</v>
          </cell>
          <cell r="AP158">
            <v>0</v>
          </cell>
          <cell r="AQ158">
            <v>45568926519</v>
          </cell>
          <cell r="AR158">
            <v>14615320009</v>
          </cell>
          <cell r="AS158">
            <v>12565339416</v>
          </cell>
          <cell r="AT158">
            <v>1394594450</v>
          </cell>
          <cell r="AU158">
            <v>16993672644</v>
          </cell>
          <cell r="AV158">
            <v>0</v>
          </cell>
          <cell r="AX158">
            <v>58877262802</v>
          </cell>
          <cell r="AY158">
            <v>12507569750</v>
          </cell>
          <cell r="AZ158">
            <v>0</v>
          </cell>
          <cell r="BA158">
            <v>0</v>
          </cell>
          <cell r="BB158">
            <v>41646021949.119995</v>
          </cell>
          <cell r="BC158">
            <v>-41646021949.119995</v>
          </cell>
          <cell r="BD158">
            <v>35134014887</v>
          </cell>
          <cell r="BE158">
            <v>35134014887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76780036836.119995</v>
          </cell>
          <cell r="BK158">
            <v>1500000000</v>
          </cell>
          <cell r="BL158">
            <v>7300000000</v>
          </cell>
          <cell r="BM158">
            <v>0</v>
          </cell>
          <cell r="BN158">
            <v>67980036836.120003</v>
          </cell>
          <cell r="BO158">
            <v>0</v>
          </cell>
          <cell r="BQ158" t="e">
            <v>#REF!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D158" t="str">
            <v>Kota Banjar*</v>
          </cell>
        </row>
        <row r="159">
          <cell r="C159" t="str">
            <v>Provinsi Jawa Tengah</v>
          </cell>
          <cell r="D159" t="str">
            <v xml:space="preserve"> 11.00</v>
          </cell>
          <cell r="E159">
            <v>3818467952149</v>
          </cell>
          <cell r="F159">
            <v>2630621265217</v>
          </cell>
          <cell r="G159">
            <v>2160427369155</v>
          </cell>
          <cell r="H159">
            <v>265390087829</v>
          </cell>
          <cell r="I159">
            <v>93747348530</v>
          </cell>
          <cell r="J159">
            <v>111056459703</v>
          </cell>
          <cell r="K159">
            <v>1185860715632</v>
          </cell>
          <cell r="L159">
            <v>295440715632</v>
          </cell>
          <cell r="M159">
            <v>890420000000</v>
          </cell>
          <cell r="N159">
            <v>0</v>
          </cell>
          <cell r="O159">
            <v>0</v>
          </cell>
          <cell r="P159">
            <v>0</v>
          </cell>
          <cell r="Q159">
            <v>1985971300</v>
          </cell>
          <cell r="R159">
            <v>0</v>
          </cell>
          <cell r="S159">
            <v>0</v>
          </cell>
          <cell r="T159">
            <v>1985971300</v>
          </cell>
          <cell r="U159">
            <v>3747644093882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X159">
            <v>0</v>
          </cell>
          <cell r="AY159">
            <v>916625416860</v>
          </cell>
          <cell r="AZ159">
            <v>26378003802</v>
          </cell>
          <cell r="BA159">
            <v>0</v>
          </cell>
          <cell r="BB159">
            <v>70823858267</v>
          </cell>
          <cell r="BD159">
            <v>814829550395</v>
          </cell>
          <cell r="BE159">
            <v>787544750259</v>
          </cell>
          <cell r="BF159">
            <v>0</v>
          </cell>
          <cell r="BG159">
            <v>0</v>
          </cell>
          <cell r="BH159">
            <v>0</v>
          </cell>
          <cell r="BI159">
            <v>27284800136</v>
          </cell>
          <cell r="BJ159">
            <v>885653408662</v>
          </cell>
          <cell r="BK159">
            <v>150000000000</v>
          </cell>
          <cell r="BL159">
            <v>349500000000</v>
          </cell>
          <cell r="BM159">
            <v>697667460</v>
          </cell>
          <cell r="BN159">
            <v>354863741202</v>
          </cell>
          <cell r="BO159">
            <v>30592000000</v>
          </cell>
          <cell r="BQ159" t="e">
            <v>#REF!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D159" t="str">
            <v>Prop. Jawa Tengah</v>
          </cell>
        </row>
        <row r="160">
          <cell r="C160" t="str">
            <v>Kab. Banjarnegara</v>
          </cell>
          <cell r="D160" t="str">
            <v xml:space="preserve"> 11.01</v>
          </cell>
          <cell r="E160">
            <v>552710120915</v>
          </cell>
          <cell r="F160">
            <v>43886241971</v>
          </cell>
          <cell r="G160">
            <v>6538705903</v>
          </cell>
          <cell r="H160">
            <v>22441045436</v>
          </cell>
          <cell r="I160">
            <v>1257566505</v>
          </cell>
          <cell r="J160">
            <v>13648924127</v>
          </cell>
          <cell r="K160">
            <v>508823878944</v>
          </cell>
          <cell r="L160">
            <v>28778405302</v>
          </cell>
          <cell r="M160">
            <v>422509000000</v>
          </cell>
          <cell r="N160">
            <v>31865000000</v>
          </cell>
          <cell r="O160">
            <v>25671473642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506621230571</v>
          </cell>
          <cell r="V160">
            <v>106624903306</v>
          </cell>
          <cell r="W160">
            <v>82186793886</v>
          </cell>
          <cell r="X160">
            <v>50254943649</v>
          </cell>
          <cell r="Y160">
            <v>22828042163</v>
          </cell>
          <cell r="Z160">
            <v>5743027114</v>
          </cell>
          <cell r="AA160">
            <v>3360780960</v>
          </cell>
          <cell r="AB160">
            <v>0</v>
          </cell>
          <cell r="AC160">
            <v>16490632310</v>
          </cell>
          <cell r="AD160">
            <v>2661139989</v>
          </cell>
          <cell r="AE160">
            <v>10732621581</v>
          </cell>
          <cell r="AF160">
            <v>2225057600</v>
          </cell>
          <cell r="AG160">
            <v>871813140</v>
          </cell>
          <cell r="AH160">
            <v>0</v>
          </cell>
          <cell r="AI160">
            <v>7947477110</v>
          </cell>
          <cell r="AJ160">
            <v>351332484151</v>
          </cell>
          <cell r="AK160">
            <v>223880168296</v>
          </cell>
          <cell r="AL160">
            <v>200865348379</v>
          </cell>
          <cell r="AM160">
            <v>19027599349</v>
          </cell>
          <cell r="AN160">
            <v>1162818252</v>
          </cell>
          <cell r="AO160">
            <v>2824402316</v>
          </cell>
          <cell r="AP160">
            <v>0</v>
          </cell>
          <cell r="AQ160">
            <v>25956307914</v>
          </cell>
          <cell r="AR160">
            <v>1481906000</v>
          </cell>
          <cell r="AS160">
            <v>19854561564</v>
          </cell>
          <cell r="AT160">
            <v>1311274900</v>
          </cell>
          <cell r="AU160">
            <v>3308565450</v>
          </cell>
          <cell r="AV160">
            <v>0</v>
          </cell>
          <cell r="AX160">
            <v>101496007941</v>
          </cell>
          <cell r="AY160">
            <v>48663843114</v>
          </cell>
          <cell r="AZ160">
            <v>0</v>
          </cell>
          <cell r="BA160">
            <v>0</v>
          </cell>
          <cell r="BB160">
            <v>46088890344</v>
          </cell>
          <cell r="BD160">
            <v>64086257759</v>
          </cell>
          <cell r="BE160">
            <v>60402166859</v>
          </cell>
          <cell r="BF160">
            <v>0</v>
          </cell>
          <cell r="BG160">
            <v>0</v>
          </cell>
          <cell r="BH160">
            <v>0</v>
          </cell>
          <cell r="BI160">
            <v>3684090900</v>
          </cell>
          <cell r="BJ160">
            <v>110175148103</v>
          </cell>
          <cell r="BK160">
            <v>0</v>
          </cell>
          <cell r="BL160">
            <v>22775160228</v>
          </cell>
          <cell r="BM160">
            <v>5631535</v>
          </cell>
          <cell r="BN160">
            <v>87394356340</v>
          </cell>
          <cell r="BO160">
            <v>0</v>
          </cell>
          <cell r="BQ160" t="e">
            <v>#REF!</v>
          </cell>
          <cell r="BT160">
            <v>552710120915</v>
          </cell>
          <cell r="BU160">
            <v>43886241971</v>
          </cell>
          <cell r="BV160">
            <v>6538705903</v>
          </cell>
          <cell r="BW160">
            <v>22441045436</v>
          </cell>
          <cell r="BX160">
            <v>1257566505</v>
          </cell>
          <cell r="BY160">
            <v>13648924127</v>
          </cell>
          <cell r="BZ160">
            <v>508823878944</v>
          </cell>
          <cell r="CA160">
            <v>0</v>
          </cell>
          <cell r="CB160">
            <v>506621230571</v>
          </cell>
          <cell r="CD160" t="str">
            <v>Kab. Banjarnegara</v>
          </cell>
        </row>
        <row r="161">
          <cell r="C161" t="str">
            <v>Kab. Banyumas</v>
          </cell>
          <cell r="D161" t="str">
            <v xml:space="preserve"> 11.02</v>
          </cell>
          <cell r="E161">
            <v>803084834625</v>
          </cell>
          <cell r="F161">
            <v>84391267401</v>
          </cell>
          <cell r="G161">
            <v>16832562181</v>
          </cell>
          <cell r="H161">
            <v>47699379531</v>
          </cell>
          <cell r="I161">
            <v>3504757059</v>
          </cell>
          <cell r="J161">
            <v>16354568630</v>
          </cell>
          <cell r="K161">
            <v>716353225661</v>
          </cell>
          <cell r="L161">
            <v>42269556626</v>
          </cell>
          <cell r="M161">
            <v>603887000000</v>
          </cell>
          <cell r="N161">
            <v>30250000000</v>
          </cell>
          <cell r="O161">
            <v>39946669035</v>
          </cell>
          <cell r="P161">
            <v>0</v>
          </cell>
          <cell r="Q161">
            <v>2340341563</v>
          </cell>
          <cell r="R161">
            <v>0</v>
          </cell>
          <cell r="S161">
            <v>0</v>
          </cell>
          <cell r="T161">
            <v>2340341563</v>
          </cell>
          <cell r="U161">
            <v>719985011996</v>
          </cell>
          <cell r="V161">
            <v>158768461107</v>
          </cell>
          <cell r="W161">
            <v>128711771752</v>
          </cell>
          <cell r="X161">
            <v>98108861041</v>
          </cell>
          <cell r="Y161">
            <v>20015781146</v>
          </cell>
          <cell r="Z161">
            <v>4392330320</v>
          </cell>
          <cell r="AA161">
            <v>6194799245</v>
          </cell>
          <cell r="AB161">
            <v>0</v>
          </cell>
          <cell r="AC161">
            <v>18818509965</v>
          </cell>
          <cell r="AD161">
            <v>9804256071</v>
          </cell>
          <cell r="AE161">
            <v>5016685091</v>
          </cell>
          <cell r="AF161">
            <v>3447179546</v>
          </cell>
          <cell r="AG161">
            <v>550389257</v>
          </cell>
          <cell r="AH161">
            <v>0</v>
          </cell>
          <cell r="AI161">
            <v>11238179390</v>
          </cell>
          <cell r="AJ161">
            <v>498847531573</v>
          </cell>
          <cell r="AK161">
            <v>315519383313.63</v>
          </cell>
          <cell r="AL161">
            <v>302975795582.63</v>
          </cell>
          <cell r="AM161">
            <v>8114087419</v>
          </cell>
          <cell r="AN161">
            <v>1203580748</v>
          </cell>
          <cell r="AO161">
            <v>3225919564</v>
          </cell>
          <cell r="AP161">
            <v>0</v>
          </cell>
          <cell r="AQ161">
            <v>71646863993.369995</v>
          </cell>
          <cell r="AR161">
            <v>12500053198</v>
          </cell>
          <cell r="AS161">
            <v>43885286353.370003</v>
          </cell>
          <cell r="AT161">
            <v>5199585019</v>
          </cell>
          <cell r="AU161">
            <v>10061939423</v>
          </cell>
          <cell r="AV161">
            <v>0</v>
          </cell>
          <cell r="AX161">
            <v>111681284266</v>
          </cell>
          <cell r="AY161">
            <v>58945985839</v>
          </cell>
          <cell r="AZ161">
            <v>3423033477</v>
          </cell>
          <cell r="BA161">
            <v>0</v>
          </cell>
          <cell r="BB161">
            <v>83099822629</v>
          </cell>
          <cell r="BD161">
            <v>63438736929.370003</v>
          </cell>
          <cell r="BE161">
            <v>63438736929.370003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146538559558.37</v>
          </cell>
          <cell r="BK161">
            <v>10000000000</v>
          </cell>
          <cell r="BL161">
            <v>3405759445</v>
          </cell>
          <cell r="BM161">
            <v>110096489</v>
          </cell>
          <cell r="BN161">
            <v>133022703624.37</v>
          </cell>
          <cell r="BO161">
            <v>0</v>
          </cell>
          <cell r="BQ161" t="e">
            <v>#REF!</v>
          </cell>
          <cell r="BT161">
            <v>803084834625</v>
          </cell>
          <cell r="BU161">
            <v>84391267401</v>
          </cell>
          <cell r="BV161">
            <v>16832562181</v>
          </cell>
          <cell r="BW161">
            <v>47699379531</v>
          </cell>
          <cell r="BX161">
            <v>3504757059</v>
          </cell>
          <cell r="BY161">
            <v>16354568630</v>
          </cell>
          <cell r="BZ161">
            <v>716353225661</v>
          </cell>
          <cell r="CA161">
            <v>2340341563</v>
          </cell>
          <cell r="CB161">
            <v>719985011996</v>
          </cell>
          <cell r="CD161" t="str">
            <v>Kab. Banyumas</v>
          </cell>
        </row>
        <row r="162">
          <cell r="C162" t="str">
            <v>Kab. Batang</v>
          </cell>
          <cell r="D162" t="str">
            <v xml:space="preserve"> 11.03</v>
          </cell>
          <cell r="E162">
            <v>31030139663</v>
          </cell>
          <cell r="F162">
            <v>31030139663</v>
          </cell>
          <cell r="G162">
            <v>7093482296</v>
          </cell>
          <cell r="H162">
            <v>14172647360</v>
          </cell>
          <cell r="I162">
            <v>776720015</v>
          </cell>
          <cell r="J162">
            <v>8987289992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31030139663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Q162" t="e">
            <v>#REF!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D162" t="str">
            <v>Kab. Batang</v>
          </cell>
        </row>
        <row r="163">
          <cell r="C163" t="str">
            <v>Kab. Blora</v>
          </cell>
          <cell r="D163" t="str">
            <v xml:space="preserve"> 11.04</v>
          </cell>
          <cell r="E163">
            <v>539469610556</v>
          </cell>
          <cell r="F163">
            <v>36637785151</v>
          </cell>
          <cell r="G163">
            <v>5613868158</v>
          </cell>
          <cell r="H163">
            <v>15310834754</v>
          </cell>
          <cell r="I163">
            <v>107074805</v>
          </cell>
          <cell r="J163">
            <v>15606007434</v>
          </cell>
          <cell r="K163">
            <v>501331825405</v>
          </cell>
          <cell r="L163">
            <v>58119132650</v>
          </cell>
          <cell r="M163">
            <v>410074000000</v>
          </cell>
          <cell r="N163">
            <v>11840000000</v>
          </cell>
          <cell r="O163">
            <v>21298692755</v>
          </cell>
          <cell r="P163">
            <v>0</v>
          </cell>
          <cell r="Q163">
            <v>1500000000</v>
          </cell>
          <cell r="R163">
            <v>0</v>
          </cell>
          <cell r="S163">
            <v>0</v>
          </cell>
          <cell r="T163">
            <v>0</v>
          </cell>
          <cell r="U163">
            <v>448504874094</v>
          </cell>
          <cell r="V163">
            <v>112186536877</v>
          </cell>
          <cell r="W163">
            <v>99175935288</v>
          </cell>
          <cell r="X163">
            <v>74441982340</v>
          </cell>
          <cell r="Y163">
            <v>15639903968</v>
          </cell>
          <cell r="Z163">
            <v>4914025160</v>
          </cell>
          <cell r="AA163">
            <v>4180023820</v>
          </cell>
          <cell r="AB163">
            <v>0</v>
          </cell>
          <cell r="AC163">
            <v>10284356350</v>
          </cell>
          <cell r="AD163">
            <v>2855323115</v>
          </cell>
          <cell r="AE163">
            <v>4743601735</v>
          </cell>
          <cell r="AF163">
            <v>1800960000</v>
          </cell>
          <cell r="AG163">
            <v>884471500</v>
          </cell>
          <cell r="AH163">
            <v>0</v>
          </cell>
          <cell r="AI163">
            <v>2726245239</v>
          </cell>
          <cell r="AJ163">
            <v>281585003750</v>
          </cell>
          <cell r="AK163">
            <v>184225207854</v>
          </cell>
          <cell r="AL163">
            <v>170656096160</v>
          </cell>
          <cell r="AM163">
            <v>11511588080</v>
          </cell>
          <cell r="AN163">
            <v>435560700</v>
          </cell>
          <cell r="AO163">
            <v>1621962914</v>
          </cell>
          <cell r="AP163">
            <v>0</v>
          </cell>
          <cell r="AQ163">
            <v>41914685519</v>
          </cell>
          <cell r="AR163">
            <v>7006699000</v>
          </cell>
          <cell r="AS163">
            <v>17481653194</v>
          </cell>
          <cell r="AT163">
            <v>4423456275</v>
          </cell>
          <cell r="AU163">
            <v>13002877050</v>
          </cell>
          <cell r="AV163">
            <v>0</v>
          </cell>
          <cell r="AX163">
            <v>55445110377</v>
          </cell>
          <cell r="AY163">
            <v>54195733467</v>
          </cell>
          <cell r="AZ163">
            <v>537600000</v>
          </cell>
          <cell r="BA163">
            <v>0</v>
          </cell>
          <cell r="BB163">
            <v>90964736462</v>
          </cell>
          <cell r="BC163">
            <v>51379048378</v>
          </cell>
          <cell r="BD163">
            <v>53043559717</v>
          </cell>
          <cell r="BE163">
            <v>53043559717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1664511339</v>
          </cell>
          <cell r="BK163">
            <v>0</v>
          </cell>
          <cell r="BL163">
            <v>1489753286</v>
          </cell>
          <cell r="BM163">
            <v>174758053</v>
          </cell>
          <cell r="BN163">
            <v>0</v>
          </cell>
          <cell r="BO163">
            <v>0</v>
          </cell>
          <cell r="BQ163" t="e">
            <v>#REF!</v>
          </cell>
          <cell r="BT163">
            <v>539469610556</v>
          </cell>
          <cell r="BU163">
            <v>36637785151</v>
          </cell>
          <cell r="BV163">
            <v>5613868158</v>
          </cell>
          <cell r="BW163">
            <v>15310834754</v>
          </cell>
          <cell r="BX163">
            <v>107074805</v>
          </cell>
          <cell r="BY163">
            <v>15606007434</v>
          </cell>
          <cell r="BZ163">
            <v>501331825405</v>
          </cell>
          <cell r="CA163">
            <v>1500000000</v>
          </cell>
          <cell r="CB163">
            <v>448504874094</v>
          </cell>
          <cell r="CD163" t="str">
            <v>Kab. Blora</v>
          </cell>
        </row>
        <row r="164">
          <cell r="C164" t="str">
            <v>Kab. Boyolali</v>
          </cell>
          <cell r="D164" t="str">
            <v xml:space="preserve"> 11.05</v>
          </cell>
          <cell r="E164">
            <v>630290112803</v>
          </cell>
          <cell r="F164">
            <v>59307283906</v>
          </cell>
          <cell r="G164">
            <v>9442747838</v>
          </cell>
          <cell r="H164">
            <v>33628502085</v>
          </cell>
          <cell r="I164">
            <v>2420450731</v>
          </cell>
          <cell r="J164">
            <v>13815583252</v>
          </cell>
          <cell r="K164">
            <v>568245881577</v>
          </cell>
          <cell r="L164">
            <v>27101496732</v>
          </cell>
          <cell r="M164">
            <v>492181000000</v>
          </cell>
          <cell r="N164">
            <v>24930000000</v>
          </cell>
          <cell r="O164">
            <v>24033384845</v>
          </cell>
          <cell r="P164">
            <v>0</v>
          </cell>
          <cell r="Q164">
            <v>2736947320</v>
          </cell>
          <cell r="R164">
            <v>0</v>
          </cell>
          <cell r="S164">
            <v>0</v>
          </cell>
          <cell r="T164">
            <v>0</v>
          </cell>
          <cell r="U164">
            <v>530077207239</v>
          </cell>
          <cell r="V164">
            <v>52256212093</v>
          </cell>
          <cell r="W164">
            <v>32140942972</v>
          </cell>
          <cell r="X164">
            <v>25495032842</v>
          </cell>
          <cell r="Y164">
            <v>4687752616</v>
          </cell>
          <cell r="Z164">
            <v>929822301</v>
          </cell>
          <cell r="AA164">
            <v>1028335213</v>
          </cell>
          <cell r="AB164">
            <v>0</v>
          </cell>
          <cell r="AC164">
            <v>9955715530</v>
          </cell>
          <cell r="AD164">
            <v>3366667340</v>
          </cell>
          <cell r="AE164">
            <v>5573275800</v>
          </cell>
          <cell r="AF164">
            <v>1015772390</v>
          </cell>
          <cell r="AG164">
            <v>0</v>
          </cell>
          <cell r="AH164">
            <v>0</v>
          </cell>
          <cell r="AI164">
            <v>10159553591</v>
          </cell>
          <cell r="AJ164">
            <v>418857730190</v>
          </cell>
          <cell r="AK164">
            <v>306872552994</v>
          </cell>
          <cell r="AL164">
            <v>290959564906</v>
          </cell>
          <cell r="AM164">
            <v>12706768046</v>
          </cell>
          <cell r="AN164">
            <v>1652341445</v>
          </cell>
          <cell r="AO164">
            <v>1553878597</v>
          </cell>
          <cell r="AP164">
            <v>0</v>
          </cell>
          <cell r="AQ164">
            <v>48134475908</v>
          </cell>
          <cell r="AR164">
            <v>8469508673</v>
          </cell>
          <cell r="AS164">
            <v>33591811700</v>
          </cell>
          <cell r="AT164">
            <v>3577006375</v>
          </cell>
          <cell r="AU164">
            <v>2496149160</v>
          </cell>
          <cell r="AV164">
            <v>0</v>
          </cell>
          <cell r="AX164">
            <v>63850701288</v>
          </cell>
          <cell r="AY164">
            <v>57870333556</v>
          </cell>
          <cell r="AZ164">
            <v>1092931400</v>
          </cell>
          <cell r="BA164">
            <v>0</v>
          </cell>
          <cell r="BB164">
            <v>100212905564</v>
          </cell>
          <cell r="BC164">
            <v>39041846544</v>
          </cell>
          <cell r="BD164">
            <v>44241253565</v>
          </cell>
          <cell r="BE164">
            <v>44028253565</v>
          </cell>
          <cell r="BF164">
            <v>0</v>
          </cell>
          <cell r="BG164">
            <v>0</v>
          </cell>
          <cell r="BH164">
            <v>0</v>
          </cell>
          <cell r="BI164">
            <v>213000000</v>
          </cell>
          <cell r="BJ164">
            <v>5199407021</v>
          </cell>
          <cell r="BK164">
            <v>0</v>
          </cell>
          <cell r="BL164">
            <v>5153759188</v>
          </cell>
          <cell r="BM164">
            <v>45647833</v>
          </cell>
          <cell r="BN164">
            <v>0</v>
          </cell>
          <cell r="BO164">
            <v>0</v>
          </cell>
          <cell r="BQ164" t="e">
            <v>#REF!</v>
          </cell>
          <cell r="BT164">
            <v>630290112803</v>
          </cell>
          <cell r="BU164">
            <v>59307283906</v>
          </cell>
          <cell r="BV164">
            <v>9442747838</v>
          </cell>
          <cell r="BW164">
            <v>33628502085</v>
          </cell>
          <cell r="BX164">
            <v>2420450731</v>
          </cell>
          <cell r="BY164">
            <v>13815583252</v>
          </cell>
          <cell r="BZ164">
            <v>568245881577</v>
          </cell>
          <cell r="CA164">
            <v>2736947320</v>
          </cell>
          <cell r="CB164">
            <v>530077207239</v>
          </cell>
          <cell r="CD164" t="str">
            <v>Kab. Boyolali</v>
          </cell>
        </row>
        <row r="165">
          <cell r="C165" t="str">
            <v>Kab. Brebes</v>
          </cell>
          <cell r="D165" t="str">
            <v xml:space="preserve"> 11.06</v>
          </cell>
          <cell r="E165">
            <v>763221215455</v>
          </cell>
          <cell r="F165">
            <v>47995353586</v>
          </cell>
          <cell r="G165">
            <v>10706108097</v>
          </cell>
          <cell r="H165">
            <v>18045182955</v>
          </cell>
          <cell r="I165">
            <v>1572852917</v>
          </cell>
          <cell r="J165">
            <v>17671209617</v>
          </cell>
          <cell r="K165">
            <v>704138699069</v>
          </cell>
          <cell r="L165">
            <v>42956958331</v>
          </cell>
          <cell r="M165">
            <v>609597000000</v>
          </cell>
          <cell r="N165">
            <v>13850000000</v>
          </cell>
          <cell r="O165">
            <v>37734740738</v>
          </cell>
          <cell r="P165">
            <v>0</v>
          </cell>
          <cell r="Q165">
            <v>11087162800</v>
          </cell>
          <cell r="R165">
            <v>0</v>
          </cell>
          <cell r="S165">
            <v>0</v>
          </cell>
          <cell r="T165">
            <v>0</v>
          </cell>
          <cell r="U165">
            <v>633700300930</v>
          </cell>
          <cell r="V165">
            <v>136604263116</v>
          </cell>
          <cell r="W165">
            <v>117954769671</v>
          </cell>
          <cell r="X165">
            <v>84927103248</v>
          </cell>
          <cell r="Y165">
            <v>22583118038</v>
          </cell>
          <cell r="Z165">
            <v>4835490850</v>
          </cell>
          <cell r="AA165">
            <v>5609057535</v>
          </cell>
          <cell r="AB165">
            <v>0</v>
          </cell>
          <cell r="AC165">
            <v>15324106780</v>
          </cell>
          <cell r="AD165">
            <v>5741578738</v>
          </cell>
          <cell r="AE165">
            <v>7192661012</v>
          </cell>
          <cell r="AF165">
            <v>2017382400</v>
          </cell>
          <cell r="AG165">
            <v>372484630</v>
          </cell>
          <cell r="AH165">
            <v>0</v>
          </cell>
          <cell r="AI165">
            <v>3325386665</v>
          </cell>
          <cell r="AJ165">
            <v>452749975641</v>
          </cell>
          <cell r="AK165">
            <v>269023654115</v>
          </cell>
          <cell r="AL165">
            <v>263870524379</v>
          </cell>
          <cell r="AM165">
            <v>4850217511</v>
          </cell>
          <cell r="AN165">
            <v>61791500</v>
          </cell>
          <cell r="AO165">
            <v>241120725</v>
          </cell>
          <cell r="AP165">
            <v>0</v>
          </cell>
          <cell r="AQ165">
            <v>47268237403</v>
          </cell>
          <cell r="AR165">
            <v>4014786841</v>
          </cell>
          <cell r="AS165">
            <v>32403508388</v>
          </cell>
          <cell r="AT165">
            <v>3707774000</v>
          </cell>
          <cell r="AU165">
            <v>7142168174</v>
          </cell>
          <cell r="AV165">
            <v>0</v>
          </cell>
          <cell r="AX165">
            <v>136458084123</v>
          </cell>
          <cell r="AY165">
            <v>39248513173</v>
          </cell>
          <cell r="AZ165">
            <v>5097549000</v>
          </cell>
          <cell r="BA165">
            <v>0</v>
          </cell>
          <cell r="BB165">
            <v>129520914525</v>
          </cell>
          <cell r="BC165">
            <v>-129520914525</v>
          </cell>
          <cell r="BD165">
            <v>45620005041</v>
          </cell>
          <cell r="BE165">
            <v>45155815041</v>
          </cell>
          <cell r="BF165">
            <v>0</v>
          </cell>
          <cell r="BG165">
            <v>0</v>
          </cell>
          <cell r="BH165">
            <v>0</v>
          </cell>
          <cell r="BI165">
            <v>464190000</v>
          </cell>
          <cell r="BJ165">
            <v>175140919566</v>
          </cell>
          <cell r="BK165">
            <v>0</v>
          </cell>
          <cell r="BL165">
            <v>5914987000</v>
          </cell>
          <cell r="BM165">
            <v>1372438302</v>
          </cell>
          <cell r="BN165">
            <v>0</v>
          </cell>
          <cell r="BO165">
            <v>167853494264</v>
          </cell>
          <cell r="BQ165" t="e">
            <v>#REF!</v>
          </cell>
          <cell r="BT165">
            <v>763221215455</v>
          </cell>
          <cell r="BU165">
            <v>47995353586</v>
          </cell>
          <cell r="BV165">
            <v>10706108097</v>
          </cell>
          <cell r="BW165">
            <v>18045182955</v>
          </cell>
          <cell r="BX165">
            <v>1572852917</v>
          </cell>
          <cell r="BY165">
            <v>17671209617</v>
          </cell>
          <cell r="BZ165">
            <v>704138699069</v>
          </cell>
          <cell r="CA165">
            <v>11087162800</v>
          </cell>
          <cell r="CB165">
            <v>633700300930</v>
          </cell>
          <cell r="CD165" t="str">
            <v>Kab. Brebes</v>
          </cell>
        </row>
        <row r="166">
          <cell r="C166" t="str">
            <v>Kab. Cilacap</v>
          </cell>
          <cell r="D166" t="str">
            <v xml:space="preserve"> 11.07</v>
          </cell>
          <cell r="E166">
            <v>932736972936</v>
          </cell>
          <cell r="F166">
            <v>78895457229</v>
          </cell>
          <cell r="G166">
            <v>32072943301</v>
          </cell>
          <cell r="H166">
            <v>30514282331</v>
          </cell>
          <cell r="I166">
            <v>2531909342</v>
          </cell>
          <cell r="J166">
            <v>13776322255</v>
          </cell>
          <cell r="K166">
            <v>816841515707</v>
          </cell>
          <cell r="L166">
            <v>61598312404</v>
          </cell>
          <cell r="M166">
            <v>661263000000</v>
          </cell>
          <cell r="N166">
            <v>33430000000</v>
          </cell>
          <cell r="O166">
            <v>60550203303</v>
          </cell>
          <cell r="P166">
            <v>0</v>
          </cell>
          <cell r="Q166">
            <v>37000000000</v>
          </cell>
          <cell r="R166">
            <v>0</v>
          </cell>
          <cell r="S166">
            <v>0</v>
          </cell>
          <cell r="T166">
            <v>37000000000</v>
          </cell>
          <cell r="U166">
            <v>825875110744</v>
          </cell>
          <cell r="V166">
            <v>113026516137</v>
          </cell>
          <cell r="W166">
            <v>88738582921</v>
          </cell>
          <cell r="X166">
            <v>61173138828</v>
          </cell>
          <cell r="Y166">
            <v>14372959899</v>
          </cell>
          <cell r="Z166">
            <v>9438438865</v>
          </cell>
          <cell r="AA166">
            <v>3754045329</v>
          </cell>
          <cell r="AB166">
            <v>0</v>
          </cell>
          <cell r="AC166">
            <v>12310079636</v>
          </cell>
          <cell r="AD166">
            <v>2133163890</v>
          </cell>
          <cell r="AE166">
            <v>8311245596</v>
          </cell>
          <cell r="AF166">
            <v>1313405150</v>
          </cell>
          <cell r="AG166">
            <v>552265000</v>
          </cell>
          <cell r="AH166">
            <v>0</v>
          </cell>
          <cell r="AI166">
            <v>11977853580</v>
          </cell>
          <cell r="AJ166">
            <v>632766774247</v>
          </cell>
          <cell r="AK166">
            <v>374340673744</v>
          </cell>
          <cell r="AL166">
            <v>346999341871</v>
          </cell>
          <cell r="AM166">
            <v>21704466713</v>
          </cell>
          <cell r="AN166">
            <v>2176140900</v>
          </cell>
          <cell r="AO166">
            <v>3460724260</v>
          </cell>
          <cell r="AP166">
            <v>0</v>
          </cell>
          <cell r="AQ166">
            <v>44296165561</v>
          </cell>
          <cell r="AR166">
            <v>2417341000</v>
          </cell>
          <cell r="AS166">
            <v>28309644811</v>
          </cell>
          <cell r="AT166">
            <v>2155745350</v>
          </cell>
          <cell r="AU166">
            <v>11413434400</v>
          </cell>
          <cell r="AV166">
            <v>0</v>
          </cell>
          <cell r="AX166">
            <v>214129934942</v>
          </cell>
          <cell r="AY166">
            <v>76391788510</v>
          </cell>
          <cell r="AZ166">
            <v>3690031850</v>
          </cell>
          <cell r="BA166">
            <v>0</v>
          </cell>
          <cell r="BB166">
            <v>106861862192</v>
          </cell>
          <cell r="BD166">
            <v>57387931729</v>
          </cell>
          <cell r="BE166">
            <v>57387931729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4386643594</v>
          </cell>
          <cell r="BK166">
            <v>3000000000</v>
          </cell>
          <cell r="BL166">
            <v>1300000000</v>
          </cell>
          <cell r="BM166">
            <v>86643594</v>
          </cell>
          <cell r="BN166">
            <v>0</v>
          </cell>
          <cell r="BO166">
            <v>0</v>
          </cell>
          <cell r="BQ166" t="e">
            <v>#REF!</v>
          </cell>
          <cell r="BT166">
            <v>932736972936</v>
          </cell>
          <cell r="BU166">
            <v>78895457229</v>
          </cell>
          <cell r="BV166">
            <v>32072943301</v>
          </cell>
          <cell r="BW166">
            <v>30514282331</v>
          </cell>
          <cell r="BX166">
            <v>2531909342</v>
          </cell>
          <cell r="BY166">
            <v>13776322255</v>
          </cell>
          <cell r="BZ166">
            <v>816841515707</v>
          </cell>
          <cell r="CA166">
            <v>37000000000</v>
          </cell>
          <cell r="CB166">
            <v>825875110744</v>
          </cell>
          <cell r="CD166" t="str">
            <v>Kab. Cilacap</v>
          </cell>
        </row>
        <row r="167">
          <cell r="C167" t="str">
            <v>Kab. Demak</v>
          </cell>
          <cell r="D167" t="str">
            <v xml:space="preserve"> 11.08</v>
          </cell>
          <cell r="E167">
            <v>525152488408</v>
          </cell>
          <cell r="F167">
            <v>33811855276</v>
          </cell>
          <cell r="G167">
            <v>8008266775</v>
          </cell>
          <cell r="H167">
            <v>15948778416</v>
          </cell>
          <cell r="I167">
            <v>1644081139</v>
          </cell>
          <cell r="J167">
            <v>8210728946</v>
          </cell>
          <cell r="K167">
            <v>491340633132</v>
          </cell>
          <cell r="L167">
            <v>26274166943</v>
          </cell>
          <cell r="M167">
            <v>408453000000</v>
          </cell>
          <cell r="N167">
            <v>29330000000</v>
          </cell>
          <cell r="O167">
            <v>27283466189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491235757272</v>
          </cell>
          <cell r="V167">
            <v>94379720837</v>
          </cell>
          <cell r="W167">
            <v>69987029808</v>
          </cell>
          <cell r="X167">
            <v>55334902537</v>
          </cell>
          <cell r="Y167">
            <v>7723777485</v>
          </cell>
          <cell r="Z167">
            <v>1943435000</v>
          </cell>
          <cell r="AA167">
            <v>4984914786</v>
          </cell>
          <cell r="AB167">
            <v>0</v>
          </cell>
          <cell r="AC167">
            <v>16799492869</v>
          </cell>
          <cell r="AD167">
            <v>3806289092</v>
          </cell>
          <cell r="AE167">
            <v>7331015477</v>
          </cell>
          <cell r="AF167">
            <v>3621207300</v>
          </cell>
          <cell r="AG167">
            <v>2040981000</v>
          </cell>
          <cell r="AH167">
            <v>0</v>
          </cell>
          <cell r="AI167">
            <v>7593198160</v>
          </cell>
          <cell r="AJ167">
            <v>326072586964</v>
          </cell>
          <cell r="AK167">
            <v>180304059300</v>
          </cell>
          <cell r="AL167">
            <v>163814465648</v>
          </cell>
          <cell r="AM167">
            <v>15511380602</v>
          </cell>
          <cell r="AN167">
            <v>100635000</v>
          </cell>
          <cell r="AO167">
            <v>877578050</v>
          </cell>
          <cell r="AP167">
            <v>0</v>
          </cell>
          <cell r="AQ167">
            <v>116924550919</v>
          </cell>
          <cell r="AR167">
            <v>12447650938</v>
          </cell>
          <cell r="AS167">
            <v>33721935727</v>
          </cell>
          <cell r="AT167">
            <v>2572308300</v>
          </cell>
          <cell r="AU167">
            <v>68182655954</v>
          </cell>
          <cell r="AV167">
            <v>0</v>
          </cell>
          <cell r="AX167">
            <v>28843976745</v>
          </cell>
          <cell r="AY167">
            <v>69000326616</v>
          </cell>
          <cell r="AZ167">
            <v>1783122855</v>
          </cell>
          <cell r="BA167">
            <v>0</v>
          </cell>
          <cell r="BB167">
            <v>33916731136</v>
          </cell>
          <cell r="BD167">
            <v>20217415782</v>
          </cell>
          <cell r="BE167">
            <v>19965915782</v>
          </cell>
          <cell r="BF167">
            <v>0</v>
          </cell>
          <cell r="BG167">
            <v>251500000</v>
          </cell>
          <cell r="BH167">
            <v>0</v>
          </cell>
          <cell r="BI167">
            <v>0</v>
          </cell>
          <cell r="BJ167">
            <v>54134146918</v>
          </cell>
          <cell r="BK167">
            <v>0</v>
          </cell>
          <cell r="BL167">
            <v>1400000000</v>
          </cell>
          <cell r="BM167">
            <v>0</v>
          </cell>
          <cell r="BN167">
            <v>52734146918</v>
          </cell>
          <cell r="BO167">
            <v>0</v>
          </cell>
          <cell r="BQ167" t="e">
            <v>#REF!</v>
          </cell>
          <cell r="BT167">
            <v>525152488408</v>
          </cell>
          <cell r="BU167">
            <v>33811855276</v>
          </cell>
          <cell r="BV167">
            <v>8008266775</v>
          </cell>
          <cell r="BW167">
            <v>15948778416</v>
          </cell>
          <cell r="BX167">
            <v>1644081139</v>
          </cell>
          <cell r="BY167">
            <v>8210728946</v>
          </cell>
          <cell r="BZ167">
            <v>491340633132</v>
          </cell>
          <cell r="CA167">
            <v>0</v>
          </cell>
          <cell r="CB167">
            <v>491235757272</v>
          </cell>
          <cell r="CD167" t="str">
            <v>Kab. Demak</v>
          </cell>
        </row>
        <row r="168">
          <cell r="C168" t="str">
            <v>Kab. Grobogan</v>
          </cell>
          <cell r="D168" t="str">
            <v xml:space="preserve"> 11.09</v>
          </cell>
          <cell r="E168">
            <v>639053101121</v>
          </cell>
          <cell r="F168">
            <v>41926790931</v>
          </cell>
          <cell r="G168">
            <v>9387115450</v>
          </cell>
          <cell r="H168">
            <v>22457920185</v>
          </cell>
          <cell r="I168">
            <v>2092284973</v>
          </cell>
          <cell r="J168">
            <v>7989470323</v>
          </cell>
          <cell r="K168">
            <v>597126310190</v>
          </cell>
          <cell r="L168">
            <v>40751671356</v>
          </cell>
          <cell r="M168">
            <v>512838000000</v>
          </cell>
          <cell r="N168">
            <v>13020000000</v>
          </cell>
          <cell r="O168">
            <v>30516638834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582165712069</v>
          </cell>
          <cell r="V168">
            <v>422579079152</v>
          </cell>
          <cell r="W168">
            <v>394853199025</v>
          </cell>
          <cell r="X168">
            <v>318311160850</v>
          </cell>
          <cell r="Y168">
            <v>53354921465</v>
          </cell>
          <cell r="Z168">
            <v>13355402000</v>
          </cell>
          <cell r="AA168">
            <v>9831714710</v>
          </cell>
          <cell r="AB168">
            <v>0</v>
          </cell>
          <cell r="AC168">
            <v>12098482338</v>
          </cell>
          <cell r="AD168">
            <v>2533636000</v>
          </cell>
          <cell r="AE168">
            <v>7178008938</v>
          </cell>
          <cell r="AF168">
            <v>1685970000</v>
          </cell>
          <cell r="AG168">
            <v>700867400</v>
          </cell>
          <cell r="AH168">
            <v>0</v>
          </cell>
          <cell r="AI168">
            <v>15627397789</v>
          </cell>
          <cell r="AJ168">
            <v>10957888936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44510600095</v>
          </cell>
          <cell r="AR168">
            <v>2782240500</v>
          </cell>
          <cell r="AS168">
            <v>10920233367</v>
          </cell>
          <cell r="AT168">
            <v>4440055500</v>
          </cell>
          <cell r="AU168">
            <v>26368070728</v>
          </cell>
          <cell r="AV168">
            <v>0</v>
          </cell>
          <cell r="AX168">
            <v>65068289265</v>
          </cell>
          <cell r="AY168">
            <v>49645243557</v>
          </cell>
          <cell r="AZ168">
            <v>362500000</v>
          </cell>
          <cell r="BA168">
            <v>0</v>
          </cell>
          <cell r="BB168">
            <v>56887389052</v>
          </cell>
          <cell r="BD168">
            <v>8999911864</v>
          </cell>
          <cell r="BE168">
            <v>7360757056</v>
          </cell>
          <cell r="BF168">
            <v>0</v>
          </cell>
          <cell r="BG168">
            <v>0</v>
          </cell>
          <cell r="BH168">
            <v>0</v>
          </cell>
          <cell r="BI168">
            <v>1639154808</v>
          </cell>
          <cell r="BJ168">
            <v>9132606207</v>
          </cell>
          <cell r="BK168">
            <v>0</v>
          </cell>
          <cell r="BL168">
            <v>5655872133</v>
          </cell>
          <cell r="BM168">
            <v>60711114</v>
          </cell>
          <cell r="BN168">
            <v>0</v>
          </cell>
          <cell r="BO168">
            <v>3416022960</v>
          </cell>
          <cell r="BQ168" t="e">
            <v>#REF!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D168" t="str">
            <v>Kab. Grobogan</v>
          </cell>
        </row>
        <row r="169">
          <cell r="C169" t="str">
            <v>Kab. Jepara</v>
          </cell>
          <cell r="D169" t="str">
            <v xml:space="preserve"> 11.10</v>
          </cell>
          <cell r="E169">
            <v>562502142254</v>
          </cell>
          <cell r="F169">
            <v>54110384888</v>
          </cell>
          <cell r="G169">
            <v>11931316377</v>
          </cell>
          <cell r="H169">
            <v>31445499455</v>
          </cell>
          <cell r="I169">
            <v>1659234493</v>
          </cell>
          <cell r="J169">
            <v>9074334563</v>
          </cell>
          <cell r="K169">
            <v>508391757366</v>
          </cell>
          <cell r="L169">
            <v>37248924589</v>
          </cell>
          <cell r="M169">
            <v>403190000000</v>
          </cell>
          <cell r="N169">
            <v>26080000000</v>
          </cell>
          <cell r="O169">
            <v>41872832777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539720214322</v>
          </cell>
          <cell r="V169">
            <v>136109595229</v>
          </cell>
          <cell r="W169">
            <v>93943605494</v>
          </cell>
          <cell r="X169">
            <v>68738076278</v>
          </cell>
          <cell r="Y169">
            <v>17734195825</v>
          </cell>
          <cell r="Z169">
            <v>2805646000</v>
          </cell>
          <cell r="AA169">
            <v>4665687391</v>
          </cell>
          <cell r="AB169">
            <v>0</v>
          </cell>
          <cell r="AC169">
            <v>25888122770</v>
          </cell>
          <cell r="AD169">
            <v>5938522735</v>
          </cell>
          <cell r="AE169">
            <v>11150370070</v>
          </cell>
          <cell r="AF169">
            <v>5681982050</v>
          </cell>
          <cell r="AG169">
            <v>3117247915</v>
          </cell>
          <cell r="AH169">
            <v>0</v>
          </cell>
          <cell r="AI169">
            <v>16277866965</v>
          </cell>
          <cell r="AJ169">
            <v>336394879111</v>
          </cell>
          <cell r="AK169">
            <v>175970365816</v>
          </cell>
          <cell r="AL169">
            <v>172258096611</v>
          </cell>
          <cell r="AM169">
            <v>3011208015</v>
          </cell>
          <cell r="AN169">
            <v>47544500</v>
          </cell>
          <cell r="AO169">
            <v>653516690</v>
          </cell>
          <cell r="AP169">
            <v>0</v>
          </cell>
          <cell r="AQ169">
            <v>55619247447</v>
          </cell>
          <cell r="AR169">
            <v>10166703393</v>
          </cell>
          <cell r="AS169">
            <v>26846416728</v>
          </cell>
          <cell r="AT169">
            <v>2149158849</v>
          </cell>
          <cell r="AU169">
            <v>16456968477</v>
          </cell>
          <cell r="AV169">
            <v>0</v>
          </cell>
          <cell r="AX169">
            <v>104805265848</v>
          </cell>
          <cell r="AY169">
            <v>65571813182</v>
          </cell>
          <cell r="AZ169">
            <v>1643926800</v>
          </cell>
          <cell r="BA169">
            <v>0</v>
          </cell>
          <cell r="BB169">
            <v>22781927932</v>
          </cell>
          <cell r="BC169">
            <v>-22781927932</v>
          </cell>
          <cell r="BD169">
            <v>16124224040</v>
          </cell>
          <cell r="BE169">
            <v>1612422404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38906151972</v>
          </cell>
          <cell r="BK169">
            <v>0</v>
          </cell>
          <cell r="BL169">
            <v>5394908408</v>
          </cell>
          <cell r="BM169">
            <v>0</v>
          </cell>
          <cell r="BN169">
            <v>33511243564</v>
          </cell>
          <cell r="BO169">
            <v>0</v>
          </cell>
          <cell r="BQ169" t="e">
            <v>#REF!</v>
          </cell>
          <cell r="BT169">
            <v>562502142254</v>
          </cell>
          <cell r="BU169">
            <v>54110384888</v>
          </cell>
          <cell r="BV169">
            <v>11931316377</v>
          </cell>
          <cell r="BW169">
            <v>31445499455</v>
          </cell>
          <cell r="BX169">
            <v>1659234493</v>
          </cell>
          <cell r="BY169">
            <v>9074334563</v>
          </cell>
          <cell r="BZ169">
            <v>508391757366</v>
          </cell>
          <cell r="CA169">
            <v>0</v>
          </cell>
          <cell r="CB169">
            <v>539720214322</v>
          </cell>
          <cell r="CD169" t="str">
            <v>Kab. Jepara</v>
          </cell>
        </row>
        <row r="170">
          <cell r="C170" t="str">
            <v>Kab. Karanganyar</v>
          </cell>
          <cell r="D170" t="str">
            <v xml:space="preserve"> 11.11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Q170" t="e">
            <v>#REF!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D170" t="str">
            <v>Kab. Karanganyar</v>
          </cell>
        </row>
        <row r="171">
          <cell r="C171" t="str">
            <v>Kab. Kebumen</v>
          </cell>
          <cell r="D171" t="str">
            <v xml:space="preserve"> 11.12</v>
          </cell>
          <cell r="E171">
            <v>713786454213</v>
          </cell>
          <cell r="F171">
            <v>92533196835</v>
          </cell>
          <cell r="G171">
            <v>7694152291</v>
          </cell>
          <cell r="H171">
            <v>17233437274</v>
          </cell>
          <cell r="I171">
            <v>1269376679</v>
          </cell>
          <cell r="J171">
            <v>66336230591</v>
          </cell>
          <cell r="K171">
            <v>621253257378</v>
          </cell>
          <cell r="L171">
            <v>30430967218</v>
          </cell>
          <cell r="M171">
            <v>536688000000</v>
          </cell>
          <cell r="N171">
            <v>29060000000</v>
          </cell>
          <cell r="O171">
            <v>2507429016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618431279034</v>
          </cell>
          <cell r="V171">
            <v>361672188217</v>
          </cell>
          <cell r="W171">
            <v>344588333146</v>
          </cell>
          <cell r="X171">
            <v>319986711785</v>
          </cell>
          <cell r="Y171">
            <v>17033052765</v>
          </cell>
          <cell r="Z171">
            <v>2212040500</v>
          </cell>
          <cell r="AA171">
            <v>5356528096</v>
          </cell>
          <cell r="AB171">
            <v>0</v>
          </cell>
          <cell r="AC171">
            <v>13640327326</v>
          </cell>
          <cell r="AD171">
            <v>6259586240</v>
          </cell>
          <cell r="AE171">
            <v>4387385424</v>
          </cell>
          <cell r="AF171">
            <v>2289217510</v>
          </cell>
          <cell r="AG171">
            <v>704138152</v>
          </cell>
          <cell r="AH171">
            <v>0</v>
          </cell>
          <cell r="AI171">
            <v>3443527745</v>
          </cell>
          <cell r="AJ171">
            <v>177387601668</v>
          </cell>
          <cell r="AK171">
            <v>8295607705</v>
          </cell>
          <cell r="AL171">
            <v>365115000</v>
          </cell>
          <cell r="AM171">
            <v>6008530553</v>
          </cell>
          <cell r="AN171">
            <v>190303000</v>
          </cell>
          <cell r="AO171">
            <v>1731659152</v>
          </cell>
          <cell r="AP171">
            <v>0</v>
          </cell>
          <cell r="AQ171">
            <v>72081717731</v>
          </cell>
          <cell r="AR171">
            <v>12988958348</v>
          </cell>
          <cell r="AS171">
            <v>26669713087</v>
          </cell>
          <cell r="AT171">
            <v>3612080025</v>
          </cell>
          <cell r="AU171">
            <v>28810966271</v>
          </cell>
          <cell r="AV171">
            <v>0</v>
          </cell>
          <cell r="AX171">
            <v>97010276232</v>
          </cell>
          <cell r="AY171">
            <v>78092797340</v>
          </cell>
          <cell r="AZ171">
            <v>1278691809</v>
          </cell>
          <cell r="BA171">
            <v>0</v>
          </cell>
          <cell r="BB171">
            <v>95355175179</v>
          </cell>
          <cell r="BC171">
            <v>-95355175179</v>
          </cell>
          <cell r="BD171">
            <v>95354524432</v>
          </cell>
          <cell r="BE171">
            <v>95354524432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190709699611</v>
          </cell>
          <cell r="BK171">
            <v>0</v>
          </cell>
          <cell r="BL171">
            <v>3500000000</v>
          </cell>
          <cell r="BM171">
            <v>84001570</v>
          </cell>
          <cell r="BN171">
            <v>187125698041</v>
          </cell>
          <cell r="BO171">
            <v>0</v>
          </cell>
          <cell r="BQ171" t="e">
            <v>#REF!</v>
          </cell>
          <cell r="BT171">
            <v>713786454213</v>
          </cell>
          <cell r="BU171">
            <v>92533196835</v>
          </cell>
          <cell r="BV171">
            <v>7694152291</v>
          </cell>
          <cell r="BW171">
            <v>17233437274</v>
          </cell>
          <cell r="BX171">
            <v>1269376679</v>
          </cell>
          <cell r="BY171">
            <v>66336230591</v>
          </cell>
          <cell r="BZ171">
            <v>621253257378</v>
          </cell>
          <cell r="CA171">
            <v>0</v>
          </cell>
          <cell r="CB171">
            <v>618431279034</v>
          </cell>
          <cell r="CD171" t="str">
            <v>Kab. Kebumen</v>
          </cell>
        </row>
        <row r="172">
          <cell r="C172" t="str">
            <v>Kab. Kendal</v>
          </cell>
          <cell r="D172" t="str">
            <v xml:space="preserve"> 11.13</v>
          </cell>
          <cell r="E172">
            <v>576116856185</v>
          </cell>
          <cell r="F172">
            <v>63330008493</v>
          </cell>
          <cell r="G172">
            <v>17052569007</v>
          </cell>
          <cell r="H172">
            <v>26453618967</v>
          </cell>
          <cell r="I172">
            <v>2601868585</v>
          </cell>
          <cell r="J172">
            <v>17221951934</v>
          </cell>
          <cell r="K172">
            <v>509212142036</v>
          </cell>
          <cell r="L172">
            <v>28063483519</v>
          </cell>
          <cell r="M172">
            <v>409296000000</v>
          </cell>
          <cell r="N172">
            <v>32040000000</v>
          </cell>
          <cell r="O172">
            <v>39812658517</v>
          </cell>
          <cell r="P172">
            <v>0</v>
          </cell>
          <cell r="Q172">
            <v>3574705656</v>
          </cell>
          <cell r="R172">
            <v>0</v>
          </cell>
          <cell r="S172">
            <v>0</v>
          </cell>
          <cell r="T172">
            <v>0</v>
          </cell>
          <cell r="U172">
            <v>552938661141.5</v>
          </cell>
          <cell r="V172">
            <v>105629395321</v>
          </cell>
          <cell r="W172">
            <v>66152183398</v>
          </cell>
          <cell r="X172">
            <v>32364616220</v>
          </cell>
          <cell r="Y172">
            <v>25039428439</v>
          </cell>
          <cell r="Z172">
            <v>6248011750</v>
          </cell>
          <cell r="AA172">
            <v>2500126989</v>
          </cell>
          <cell r="AB172">
            <v>0</v>
          </cell>
          <cell r="AC172">
            <v>19486745873</v>
          </cell>
          <cell r="AD172">
            <v>2488619500</v>
          </cell>
          <cell r="AE172">
            <v>13707195873</v>
          </cell>
          <cell r="AF172">
            <v>2895606900</v>
          </cell>
          <cell r="AG172">
            <v>395323600</v>
          </cell>
          <cell r="AH172">
            <v>0</v>
          </cell>
          <cell r="AI172">
            <v>19990466050</v>
          </cell>
          <cell r="AJ172">
            <v>406534746036.5</v>
          </cell>
          <cell r="AK172">
            <v>219344950244.5</v>
          </cell>
          <cell r="AL172">
            <v>197708974868</v>
          </cell>
          <cell r="AM172">
            <v>18311874540.5</v>
          </cell>
          <cell r="AN172">
            <v>1262217850</v>
          </cell>
          <cell r="AO172">
            <v>2061882986</v>
          </cell>
          <cell r="AP172">
            <v>0</v>
          </cell>
          <cell r="AQ172">
            <v>31679070616</v>
          </cell>
          <cell r="AR172">
            <v>10278395000</v>
          </cell>
          <cell r="AS172">
            <v>18304289066</v>
          </cell>
          <cell r="AT172">
            <v>2300023000</v>
          </cell>
          <cell r="AU172">
            <v>796363550</v>
          </cell>
          <cell r="AV172">
            <v>0</v>
          </cell>
          <cell r="AX172">
            <v>155510725176</v>
          </cell>
          <cell r="AY172">
            <v>40774519784</v>
          </cell>
          <cell r="AZ172">
            <v>0</v>
          </cell>
          <cell r="BA172">
            <v>0</v>
          </cell>
          <cell r="BB172">
            <v>23178195043.5</v>
          </cell>
          <cell r="BC172">
            <v>35888819338.739998</v>
          </cell>
          <cell r="BD172">
            <v>37885257380.739998</v>
          </cell>
          <cell r="BE172">
            <v>37885257380.739998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1996438042</v>
          </cell>
          <cell r="BK172">
            <v>0</v>
          </cell>
          <cell r="BL172">
            <v>1607636233</v>
          </cell>
          <cell r="BM172">
            <v>388801809</v>
          </cell>
          <cell r="BN172">
            <v>0</v>
          </cell>
          <cell r="BO172">
            <v>0</v>
          </cell>
          <cell r="BQ172" t="e">
            <v>#REF!</v>
          </cell>
          <cell r="BT172">
            <v>576116856185</v>
          </cell>
          <cell r="BU172">
            <v>63330008493</v>
          </cell>
          <cell r="BV172">
            <v>17052569007</v>
          </cell>
          <cell r="BW172">
            <v>26453618967</v>
          </cell>
          <cell r="BX172">
            <v>2601868585</v>
          </cell>
          <cell r="BY172">
            <v>17221951934</v>
          </cell>
          <cell r="BZ172">
            <v>509212142036</v>
          </cell>
          <cell r="CA172">
            <v>3574705656</v>
          </cell>
          <cell r="CB172">
            <v>552938661141.5</v>
          </cell>
          <cell r="CD172" t="str">
            <v>Kab. Kendal</v>
          </cell>
        </row>
        <row r="173">
          <cell r="C173" t="str">
            <v>Kab. Klaten</v>
          </cell>
          <cell r="D173" t="str">
            <v xml:space="preserve"> 11.14</v>
          </cell>
          <cell r="E173">
            <v>760141004532</v>
          </cell>
          <cell r="F173">
            <v>33919999845</v>
          </cell>
          <cell r="G173">
            <v>10310593034</v>
          </cell>
          <cell r="H173">
            <v>10300165299</v>
          </cell>
          <cell r="I173">
            <v>1244805952</v>
          </cell>
          <cell r="J173">
            <v>12064435560</v>
          </cell>
          <cell r="K173">
            <v>692153369053</v>
          </cell>
          <cell r="L173">
            <v>29147442053</v>
          </cell>
          <cell r="M173">
            <v>635488000000</v>
          </cell>
          <cell r="N173">
            <v>27517927000</v>
          </cell>
          <cell r="O173">
            <v>0</v>
          </cell>
          <cell r="P173">
            <v>0</v>
          </cell>
          <cell r="Q173">
            <v>34067635634</v>
          </cell>
          <cell r="R173">
            <v>34067635634</v>
          </cell>
          <cell r="S173">
            <v>0</v>
          </cell>
          <cell r="T173">
            <v>0</v>
          </cell>
          <cell r="U173">
            <v>729415767334</v>
          </cell>
          <cell r="V173">
            <v>154080673569</v>
          </cell>
          <cell r="W173">
            <v>122374490931</v>
          </cell>
          <cell r="X173">
            <v>107214081823</v>
          </cell>
          <cell r="Y173">
            <v>10541210101</v>
          </cell>
          <cell r="Z173">
            <v>2405495900</v>
          </cell>
          <cell r="AA173">
            <v>2213703107</v>
          </cell>
          <cell r="AB173">
            <v>0</v>
          </cell>
          <cell r="AC173">
            <v>25084570513</v>
          </cell>
          <cell r="AD173">
            <v>5740167802</v>
          </cell>
          <cell r="AE173">
            <v>16829119317</v>
          </cell>
          <cell r="AF173">
            <v>2137388500</v>
          </cell>
          <cell r="AG173">
            <v>377894894</v>
          </cell>
          <cell r="AH173">
            <v>0</v>
          </cell>
          <cell r="AI173">
            <v>6621612125</v>
          </cell>
          <cell r="AJ173">
            <v>447814381403</v>
          </cell>
          <cell r="AK173">
            <v>323042491616</v>
          </cell>
          <cell r="AL173">
            <v>317396474616</v>
          </cell>
          <cell r="AM173">
            <v>5432496750</v>
          </cell>
          <cell r="AN173">
            <v>41310000</v>
          </cell>
          <cell r="AO173">
            <v>172210250</v>
          </cell>
          <cell r="AP173">
            <v>0</v>
          </cell>
          <cell r="AQ173">
            <v>47752201716</v>
          </cell>
          <cell r="AR173">
            <v>4393901016</v>
          </cell>
          <cell r="AS173">
            <v>19059880951</v>
          </cell>
          <cell r="AT173">
            <v>3182790460</v>
          </cell>
          <cell r="AU173">
            <v>21115629289</v>
          </cell>
          <cell r="AV173">
            <v>0</v>
          </cell>
          <cell r="AX173">
            <v>77019688071</v>
          </cell>
          <cell r="AY173">
            <v>109146393844</v>
          </cell>
          <cell r="AZ173">
            <v>18374318518</v>
          </cell>
          <cell r="BA173">
            <v>0</v>
          </cell>
          <cell r="BB173">
            <v>30725237198</v>
          </cell>
          <cell r="BD173">
            <v>35017159532</v>
          </cell>
          <cell r="BE173">
            <v>31067156623</v>
          </cell>
          <cell r="BF173">
            <v>0</v>
          </cell>
          <cell r="BG173">
            <v>0</v>
          </cell>
          <cell r="BH173">
            <v>0</v>
          </cell>
          <cell r="BI173">
            <v>3950002909</v>
          </cell>
          <cell r="BJ173">
            <v>65742396730</v>
          </cell>
          <cell r="BK173">
            <v>1000000000</v>
          </cell>
          <cell r="BL173">
            <v>2500000000</v>
          </cell>
          <cell r="BM173">
            <v>386736409</v>
          </cell>
          <cell r="BN173">
            <v>61222618244</v>
          </cell>
          <cell r="BO173">
            <v>633042077</v>
          </cell>
          <cell r="BQ173" t="e">
            <v>#REF!</v>
          </cell>
          <cell r="BT173">
            <v>760141004532</v>
          </cell>
          <cell r="BU173">
            <v>33919999845</v>
          </cell>
          <cell r="BV173">
            <v>10310593034</v>
          </cell>
          <cell r="BW173">
            <v>10300165299</v>
          </cell>
          <cell r="BX173">
            <v>1244805952</v>
          </cell>
          <cell r="BY173">
            <v>12064435560</v>
          </cell>
          <cell r="BZ173">
            <v>692153369053</v>
          </cell>
          <cell r="CA173">
            <v>34067635634</v>
          </cell>
          <cell r="CB173">
            <v>729415767334</v>
          </cell>
          <cell r="CD173" t="str">
            <v>Kab. Klaten</v>
          </cell>
        </row>
        <row r="174">
          <cell r="C174" t="str">
            <v>Kab. Kudus</v>
          </cell>
          <cell r="D174" t="str">
            <v xml:space="preserve"> 11.15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Q174" t="e">
            <v>#REF!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D174" t="str">
            <v>Kab. Kudus</v>
          </cell>
        </row>
        <row r="175">
          <cell r="C175" t="str">
            <v>Kab. Magelang</v>
          </cell>
          <cell r="D175" t="str">
            <v xml:space="preserve"> 11.16</v>
          </cell>
          <cell r="E175">
            <v>663395831820</v>
          </cell>
          <cell r="F175">
            <v>62226145707</v>
          </cell>
          <cell r="G175">
            <v>16181110505</v>
          </cell>
          <cell r="H175">
            <v>25225096807</v>
          </cell>
          <cell r="I175">
            <v>5447828156</v>
          </cell>
          <cell r="J175">
            <v>15372110239</v>
          </cell>
          <cell r="K175">
            <v>601169686113</v>
          </cell>
          <cell r="L175">
            <v>29902818094</v>
          </cell>
          <cell r="M175">
            <v>502945000000</v>
          </cell>
          <cell r="N175">
            <v>32080000000</v>
          </cell>
          <cell r="O175">
            <v>36241868019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622661596759</v>
          </cell>
          <cell r="V175">
            <v>389597562234</v>
          </cell>
          <cell r="W175">
            <v>368127233356</v>
          </cell>
          <cell r="X175">
            <v>335799772241</v>
          </cell>
          <cell r="Y175">
            <v>19253877637</v>
          </cell>
          <cell r="Z175">
            <v>3471245000</v>
          </cell>
          <cell r="AA175">
            <v>9602338478</v>
          </cell>
          <cell r="AB175">
            <v>0</v>
          </cell>
          <cell r="AC175">
            <v>14513299111</v>
          </cell>
          <cell r="AD175">
            <v>4376368020</v>
          </cell>
          <cell r="AE175">
            <v>5527566641</v>
          </cell>
          <cell r="AF175">
            <v>4575394950</v>
          </cell>
          <cell r="AG175">
            <v>33969500</v>
          </cell>
          <cell r="AH175">
            <v>0</v>
          </cell>
          <cell r="AI175">
            <v>6957029767</v>
          </cell>
          <cell r="AJ175">
            <v>176155758133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60076417555</v>
          </cell>
          <cell r="AR175">
            <v>5089881407</v>
          </cell>
          <cell r="AS175">
            <v>40273091511</v>
          </cell>
          <cell r="AT175">
            <v>2591210140</v>
          </cell>
          <cell r="AU175">
            <v>12122234497</v>
          </cell>
          <cell r="AV175">
            <v>0</v>
          </cell>
          <cell r="AX175">
            <v>116079340578</v>
          </cell>
          <cell r="AY175">
            <v>54694429292</v>
          </cell>
          <cell r="AZ175">
            <v>2213847100</v>
          </cell>
          <cell r="BA175">
            <v>0</v>
          </cell>
          <cell r="BB175">
            <v>40734235061</v>
          </cell>
          <cell r="BC175">
            <v>62985488808</v>
          </cell>
          <cell r="BD175">
            <v>71891064991</v>
          </cell>
          <cell r="BE175">
            <v>59216008611</v>
          </cell>
          <cell r="BF175">
            <v>12093882780</v>
          </cell>
          <cell r="BG175">
            <v>0</v>
          </cell>
          <cell r="BH175">
            <v>0</v>
          </cell>
          <cell r="BI175">
            <v>581173600</v>
          </cell>
          <cell r="BJ175">
            <v>8905576183</v>
          </cell>
          <cell r="BK175">
            <v>0</v>
          </cell>
          <cell r="BL175">
            <v>7336093933</v>
          </cell>
          <cell r="BM175">
            <v>121490500</v>
          </cell>
          <cell r="BN175">
            <v>0</v>
          </cell>
          <cell r="BO175">
            <v>1447991750</v>
          </cell>
          <cell r="BQ175" t="e">
            <v>#REF!</v>
          </cell>
          <cell r="BT175">
            <v>663395831820</v>
          </cell>
          <cell r="BU175">
            <v>62226145707</v>
          </cell>
          <cell r="BV175">
            <v>16181110505</v>
          </cell>
          <cell r="BW175">
            <v>25225096807</v>
          </cell>
          <cell r="BX175">
            <v>5447828156</v>
          </cell>
          <cell r="BY175">
            <v>15372110239</v>
          </cell>
          <cell r="BZ175">
            <v>601169686113</v>
          </cell>
          <cell r="CA175">
            <v>0</v>
          </cell>
          <cell r="CB175">
            <v>622661596759</v>
          </cell>
          <cell r="CD175" t="str">
            <v>Kab. Magelang</v>
          </cell>
        </row>
        <row r="176">
          <cell r="C176" t="str">
            <v>Kab. Pati</v>
          </cell>
          <cell r="D176" t="str">
            <v xml:space="preserve"> 11.17</v>
          </cell>
          <cell r="E176">
            <v>681437700302</v>
          </cell>
          <cell r="F176">
            <v>66197687376</v>
          </cell>
          <cell r="G176">
            <v>10462631946</v>
          </cell>
          <cell r="H176">
            <v>36053735499</v>
          </cell>
          <cell r="I176">
            <v>2198474136</v>
          </cell>
          <cell r="J176">
            <v>17482845795</v>
          </cell>
          <cell r="K176">
            <v>610513155926</v>
          </cell>
          <cell r="L176">
            <v>32062873854</v>
          </cell>
          <cell r="M176">
            <v>509573000000</v>
          </cell>
          <cell r="N176">
            <v>28220000000</v>
          </cell>
          <cell r="O176">
            <v>40657282072</v>
          </cell>
          <cell r="P176">
            <v>0</v>
          </cell>
          <cell r="Q176">
            <v>4726857000</v>
          </cell>
          <cell r="R176">
            <v>0</v>
          </cell>
          <cell r="S176">
            <v>0</v>
          </cell>
          <cell r="T176">
            <v>4726857000</v>
          </cell>
          <cell r="U176">
            <v>576233096051</v>
          </cell>
          <cell r="V176">
            <v>366022543541</v>
          </cell>
          <cell r="W176">
            <v>332608738314</v>
          </cell>
          <cell r="X176">
            <v>307274807201</v>
          </cell>
          <cell r="Y176">
            <v>16538915323</v>
          </cell>
          <cell r="Z176">
            <v>2643032600</v>
          </cell>
          <cell r="AA176">
            <v>6151983190</v>
          </cell>
          <cell r="AB176">
            <v>0</v>
          </cell>
          <cell r="AC176">
            <v>26424304327</v>
          </cell>
          <cell r="AD176">
            <v>15369780638</v>
          </cell>
          <cell r="AE176">
            <v>8588730689</v>
          </cell>
          <cell r="AF176">
            <v>2159353000</v>
          </cell>
          <cell r="AG176">
            <v>306440000</v>
          </cell>
          <cell r="AH176">
            <v>0</v>
          </cell>
          <cell r="AI176">
            <v>6989500900</v>
          </cell>
          <cell r="AJ176">
            <v>161439475846</v>
          </cell>
          <cell r="AK176">
            <v>20479322250</v>
          </cell>
          <cell r="AL176">
            <v>4941097581</v>
          </cell>
          <cell r="AM176">
            <v>12943017274</v>
          </cell>
          <cell r="AN176">
            <v>1758468400</v>
          </cell>
          <cell r="AO176">
            <v>836738995</v>
          </cell>
          <cell r="AP176">
            <v>0</v>
          </cell>
          <cell r="AQ176">
            <v>69547609165</v>
          </cell>
          <cell r="AR176">
            <v>4531516850</v>
          </cell>
          <cell r="AS176">
            <v>39384868964</v>
          </cell>
          <cell r="AT176">
            <v>2570462574</v>
          </cell>
          <cell r="AU176">
            <v>23060760777</v>
          </cell>
          <cell r="AV176">
            <v>0</v>
          </cell>
          <cell r="AX176">
            <v>71412544431</v>
          </cell>
          <cell r="AY176">
            <v>40262121969</v>
          </cell>
          <cell r="AZ176">
            <v>8508954695</v>
          </cell>
          <cell r="BA176">
            <v>0</v>
          </cell>
          <cell r="BB176">
            <v>105204604251</v>
          </cell>
          <cell r="BC176">
            <v>-105204604251</v>
          </cell>
          <cell r="BD176">
            <v>55824973311.589996</v>
          </cell>
          <cell r="BE176">
            <v>0</v>
          </cell>
          <cell r="BF176">
            <v>55824973311.589996</v>
          </cell>
          <cell r="BG176">
            <v>0</v>
          </cell>
          <cell r="BH176">
            <v>0</v>
          </cell>
          <cell r="BI176">
            <v>0</v>
          </cell>
          <cell r="BJ176">
            <v>161029577562.59</v>
          </cell>
          <cell r="BK176">
            <v>0</v>
          </cell>
          <cell r="BL176">
            <v>7201665000</v>
          </cell>
          <cell r="BM176">
            <v>0</v>
          </cell>
          <cell r="BN176">
            <v>153827912562.59</v>
          </cell>
          <cell r="BO176">
            <v>0</v>
          </cell>
          <cell r="BQ176" t="e">
            <v>#REF!</v>
          </cell>
          <cell r="BT176">
            <v>681437700302</v>
          </cell>
          <cell r="BU176">
            <v>66197687376</v>
          </cell>
          <cell r="BV176">
            <v>10462631946</v>
          </cell>
          <cell r="BW176">
            <v>36053735499</v>
          </cell>
          <cell r="BX176">
            <v>2198474136</v>
          </cell>
          <cell r="BY176">
            <v>17482845795</v>
          </cell>
          <cell r="BZ176">
            <v>610513155926</v>
          </cell>
          <cell r="CA176">
            <v>4726857000</v>
          </cell>
          <cell r="CB176">
            <v>576233096051</v>
          </cell>
          <cell r="CD176" t="str">
            <v>Kab. Pati</v>
          </cell>
        </row>
        <row r="177">
          <cell r="C177" t="str">
            <v>Kab. Pekalongan</v>
          </cell>
          <cell r="D177" t="str">
            <v xml:space="preserve"> 11.18</v>
          </cell>
          <cell r="E177">
            <v>475316078669</v>
          </cell>
          <cell r="F177">
            <v>30803316110</v>
          </cell>
          <cell r="G177">
            <v>7783348848</v>
          </cell>
          <cell r="H177">
            <v>5303952279</v>
          </cell>
          <cell r="I177">
            <v>1120144210</v>
          </cell>
          <cell r="J177">
            <v>16595870773</v>
          </cell>
          <cell r="K177">
            <v>444512762559</v>
          </cell>
          <cell r="L177">
            <v>23707911121</v>
          </cell>
          <cell r="M177">
            <v>377379000000</v>
          </cell>
          <cell r="N177">
            <v>25910000000</v>
          </cell>
          <cell r="O177">
            <v>17515851438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446989523789</v>
          </cell>
          <cell r="V177">
            <v>134717119931</v>
          </cell>
          <cell r="W177">
            <v>108308897136</v>
          </cell>
          <cell r="X177">
            <v>82925359464</v>
          </cell>
          <cell r="Y177">
            <v>16497061282</v>
          </cell>
          <cell r="Z177">
            <v>2760733550</v>
          </cell>
          <cell r="AA177">
            <v>6125742840</v>
          </cell>
          <cell r="AB177">
            <v>0</v>
          </cell>
          <cell r="AC177">
            <v>14657461075</v>
          </cell>
          <cell r="AD177">
            <v>3068017565</v>
          </cell>
          <cell r="AE177">
            <v>10028516010</v>
          </cell>
          <cell r="AF177">
            <v>1549223500</v>
          </cell>
          <cell r="AG177">
            <v>11704000</v>
          </cell>
          <cell r="AH177">
            <v>0</v>
          </cell>
          <cell r="AI177">
            <v>11750761720</v>
          </cell>
          <cell r="AJ177">
            <v>238025717652</v>
          </cell>
          <cell r="AK177">
            <v>154480661236</v>
          </cell>
          <cell r="AL177">
            <v>143698713350</v>
          </cell>
          <cell r="AM177">
            <v>7754526951</v>
          </cell>
          <cell r="AN177">
            <v>6725000</v>
          </cell>
          <cell r="AO177">
            <v>3020695935</v>
          </cell>
          <cell r="AP177">
            <v>0</v>
          </cell>
          <cell r="AQ177">
            <v>44448099116</v>
          </cell>
          <cell r="AR177">
            <v>2180943198</v>
          </cell>
          <cell r="AS177">
            <v>26478792703</v>
          </cell>
          <cell r="AT177">
            <v>1408279439</v>
          </cell>
          <cell r="AU177">
            <v>14380083776</v>
          </cell>
          <cell r="AV177">
            <v>0</v>
          </cell>
          <cell r="AX177">
            <v>39096957300</v>
          </cell>
          <cell r="AY177">
            <v>66240492436</v>
          </cell>
          <cell r="AZ177">
            <v>8006193770</v>
          </cell>
          <cell r="BA177">
            <v>0</v>
          </cell>
          <cell r="BB177">
            <v>28326554880</v>
          </cell>
          <cell r="BC177">
            <v>-28326554880</v>
          </cell>
          <cell r="BD177">
            <v>30323764205</v>
          </cell>
          <cell r="BE177">
            <v>30323764205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58650319085</v>
          </cell>
          <cell r="BK177">
            <v>0</v>
          </cell>
          <cell r="BL177">
            <v>3118085034</v>
          </cell>
          <cell r="BM177">
            <v>194816420</v>
          </cell>
          <cell r="BN177">
            <v>55297417631</v>
          </cell>
          <cell r="BO177">
            <v>40000000</v>
          </cell>
          <cell r="BQ177" t="e">
            <v>#REF!</v>
          </cell>
          <cell r="BT177">
            <v>475316078669</v>
          </cell>
          <cell r="BU177">
            <v>30803316110</v>
          </cell>
          <cell r="BV177">
            <v>7783348848</v>
          </cell>
          <cell r="BW177">
            <v>5303952279</v>
          </cell>
          <cell r="BX177">
            <v>1120144210</v>
          </cell>
          <cell r="BY177">
            <v>16595870773</v>
          </cell>
          <cell r="BZ177">
            <v>444512762559</v>
          </cell>
          <cell r="CA177">
            <v>0</v>
          </cell>
          <cell r="CB177">
            <v>446989523789</v>
          </cell>
          <cell r="CD177" t="str">
            <v>Kab. Pekalongan</v>
          </cell>
        </row>
        <row r="178">
          <cell r="C178" t="str">
            <v>Kab. Pemalang</v>
          </cell>
          <cell r="D178" t="str">
            <v xml:space="preserve"> 11.19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Q178" t="e">
            <v>#REF!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D178" t="str">
            <v>Kab. Pemalang</v>
          </cell>
        </row>
        <row r="179">
          <cell r="C179" t="str">
            <v>Kab. Purbalingga</v>
          </cell>
          <cell r="D179" t="str">
            <v xml:space="preserve"> 11.20</v>
          </cell>
          <cell r="E179">
            <v>514030873487</v>
          </cell>
          <cell r="F179">
            <v>47694605827</v>
          </cell>
          <cell r="G179">
            <v>6995119050</v>
          </cell>
          <cell r="H179">
            <v>28073681263</v>
          </cell>
          <cell r="I179">
            <v>2392631783</v>
          </cell>
          <cell r="J179">
            <v>10233173731</v>
          </cell>
          <cell r="K179">
            <v>458909391877</v>
          </cell>
          <cell r="L179">
            <v>26213150310</v>
          </cell>
          <cell r="M179">
            <v>383925000000</v>
          </cell>
          <cell r="N179">
            <v>27440000000</v>
          </cell>
          <cell r="O179">
            <v>21331241567</v>
          </cell>
          <cell r="P179">
            <v>0</v>
          </cell>
          <cell r="Q179">
            <v>7426875783</v>
          </cell>
          <cell r="R179">
            <v>0</v>
          </cell>
          <cell r="S179">
            <v>0</v>
          </cell>
          <cell r="T179">
            <v>0</v>
          </cell>
          <cell r="U179">
            <v>478543635074</v>
          </cell>
          <cell r="V179">
            <v>135842843772</v>
          </cell>
          <cell r="W179">
            <v>114171521507</v>
          </cell>
          <cell r="X179">
            <v>87799595364</v>
          </cell>
          <cell r="Y179">
            <v>14751703487</v>
          </cell>
          <cell r="Z179">
            <v>5097149505</v>
          </cell>
          <cell r="AA179">
            <v>6523073151</v>
          </cell>
          <cell r="AB179">
            <v>0</v>
          </cell>
          <cell r="AC179">
            <v>8080252400</v>
          </cell>
          <cell r="AD179">
            <v>1583972250</v>
          </cell>
          <cell r="AE179">
            <v>5714405850</v>
          </cell>
          <cell r="AF179">
            <v>689274300</v>
          </cell>
          <cell r="AG179">
            <v>92600000</v>
          </cell>
          <cell r="AH179">
            <v>0</v>
          </cell>
          <cell r="AI179">
            <v>13591069865</v>
          </cell>
          <cell r="AJ179">
            <v>297961127332</v>
          </cell>
          <cell r="AK179">
            <v>188928442768</v>
          </cell>
          <cell r="AL179">
            <v>152213073198</v>
          </cell>
          <cell r="AM179">
            <v>34768968630</v>
          </cell>
          <cell r="AN179">
            <v>25550000</v>
          </cell>
          <cell r="AO179">
            <v>1920850940</v>
          </cell>
          <cell r="AP179">
            <v>0</v>
          </cell>
          <cell r="AQ179">
            <v>42846219219</v>
          </cell>
          <cell r="AR179">
            <v>3941861200</v>
          </cell>
          <cell r="AS179">
            <v>17563953324</v>
          </cell>
          <cell r="AT179">
            <v>1442142150</v>
          </cell>
          <cell r="AU179">
            <v>19898262545</v>
          </cell>
          <cell r="AV179">
            <v>0</v>
          </cell>
          <cell r="AX179">
            <v>66186465345</v>
          </cell>
          <cell r="AY179">
            <v>42054076545</v>
          </cell>
          <cell r="AZ179">
            <v>2685587425</v>
          </cell>
          <cell r="BA179">
            <v>0</v>
          </cell>
          <cell r="BB179">
            <v>35487238413</v>
          </cell>
          <cell r="BD179">
            <v>40882222808</v>
          </cell>
          <cell r="BE179">
            <v>40168850740</v>
          </cell>
          <cell r="BF179">
            <v>0</v>
          </cell>
          <cell r="BG179">
            <v>713372068</v>
          </cell>
          <cell r="BH179">
            <v>0</v>
          </cell>
          <cell r="BI179">
            <v>0</v>
          </cell>
          <cell r="BJ179">
            <v>4351370171</v>
          </cell>
          <cell r="BK179">
            <v>0</v>
          </cell>
          <cell r="BL179">
            <v>3804128432</v>
          </cell>
          <cell r="BM179">
            <v>217241739</v>
          </cell>
          <cell r="BN179">
            <v>0</v>
          </cell>
          <cell r="BO179">
            <v>330000000</v>
          </cell>
          <cell r="BQ179" t="e">
            <v>#REF!</v>
          </cell>
          <cell r="BT179">
            <v>514030873487</v>
          </cell>
          <cell r="BU179">
            <v>47694605827</v>
          </cell>
          <cell r="BV179">
            <v>6995119050</v>
          </cell>
          <cell r="BW179">
            <v>28073681263</v>
          </cell>
          <cell r="BX179">
            <v>2392631783</v>
          </cell>
          <cell r="BY179">
            <v>10233173731</v>
          </cell>
          <cell r="BZ179">
            <v>458909391877</v>
          </cell>
          <cell r="CA179">
            <v>7426875783</v>
          </cell>
          <cell r="CB179">
            <v>478543635074</v>
          </cell>
          <cell r="CD179" t="str">
            <v>Kab. Purbalingga</v>
          </cell>
        </row>
        <row r="180">
          <cell r="C180" t="str">
            <v>Kab. Purworejo</v>
          </cell>
          <cell r="D180" t="str">
            <v xml:space="preserve"> 11.21</v>
          </cell>
          <cell r="E180">
            <v>542342430376</v>
          </cell>
          <cell r="F180">
            <v>32813869484</v>
          </cell>
          <cell r="G180">
            <v>4732823366</v>
          </cell>
          <cell r="H180">
            <v>21188638621</v>
          </cell>
          <cell r="I180">
            <v>945909952</v>
          </cell>
          <cell r="J180">
            <v>5946497545</v>
          </cell>
          <cell r="K180">
            <v>507335442192</v>
          </cell>
          <cell r="L180">
            <v>25967560386</v>
          </cell>
          <cell r="M180">
            <v>432013000000</v>
          </cell>
          <cell r="N180">
            <v>26540000000</v>
          </cell>
          <cell r="O180">
            <v>22814881806</v>
          </cell>
          <cell r="P180">
            <v>0</v>
          </cell>
          <cell r="Q180">
            <v>2193118700</v>
          </cell>
          <cell r="R180">
            <v>0</v>
          </cell>
          <cell r="S180">
            <v>0</v>
          </cell>
          <cell r="T180">
            <v>0</v>
          </cell>
          <cell r="U180">
            <v>463907478824</v>
          </cell>
          <cell r="V180">
            <v>122255810847</v>
          </cell>
          <cell r="W180">
            <v>96698912116</v>
          </cell>
          <cell r="X180">
            <v>87854644886</v>
          </cell>
          <cell r="Y180">
            <v>3213906785</v>
          </cell>
          <cell r="Z180">
            <v>2985788250</v>
          </cell>
          <cell r="AA180">
            <v>2644572195</v>
          </cell>
          <cell r="AB180">
            <v>0</v>
          </cell>
          <cell r="AC180">
            <v>21941728071</v>
          </cell>
          <cell r="AD180">
            <v>2291979040</v>
          </cell>
          <cell r="AE180">
            <v>14408693731</v>
          </cell>
          <cell r="AF180">
            <v>4185036350</v>
          </cell>
          <cell r="AG180">
            <v>1056018950</v>
          </cell>
          <cell r="AH180">
            <v>0</v>
          </cell>
          <cell r="AI180">
            <v>3615170660</v>
          </cell>
          <cell r="AJ180">
            <v>285812562179</v>
          </cell>
          <cell r="AK180">
            <v>187258653186</v>
          </cell>
          <cell r="AL180">
            <v>186869023680</v>
          </cell>
          <cell r="AM180">
            <v>156092581</v>
          </cell>
          <cell r="AN180">
            <v>82000000</v>
          </cell>
          <cell r="AO180">
            <v>151536925</v>
          </cell>
          <cell r="AP180">
            <v>0</v>
          </cell>
          <cell r="AQ180">
            <v>49523990598</v>
          </cell>
          <cell r="AR180">
            <v>5268860840</v>
          </cell>
          <cell r="AS180">
            <v>34799412607</v>
          </cell>
          <cell r="AT180">
            <v>2602630100</v>
          </cell>
          <cell r="AU180">
            <v>6853087051</v>
          </cell>
          <cell r="AV180">
            <v>0</v>
          </cell>
          <cell r="AX180">
            <v>49029918395</v>
          </cell>
          <cell r="AY180">
            <v>54224055498</v>
          </cell>
          <cell r="AZ180">
            <v>1615050300</v>
          </cell>
          <cell r="BA180">
            <v>0</v>
          </cell>
          <cell r="BB180">
            <v>78434951552</v>
          </cell>
          <cell r="BC180">
            <v>-78434951552</v>
          </cell>
          <cell r="BD180">
            <v>4175655821</v>
          </cell>
          <cell r="BE180">
            <v>4175655821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82610607373</v>
          </cell>
          <cell r="BK180">
            <v>0</v>
          </cell>
          <cell r="BL180">
            <v>5950000000</v>
          </cell>
          <cell r="BM180">
            <v>24215431374</v>
          </cell>
          <cell r="BN180">
            <v>52445175999</v>
          </cell>
          <cell r="BO180">
            <v>0</v>
          </cell>
          <cell r="BQ180" t="e">
            <v>#REF!</v>
          </cell>
          <cell r="BT180">
            <v>542342430376</v>
          </cell>
          <cell r="BU180">
            <v>32813869484</v>
          </cell>
          <cell r="BV180">
            <v>4732823366</v>
          </cell>
          <cell r="BW180">
            <v>21188638621</v>
          </cell>
          <cell r="BX180">
            <v>945909952</v>
          </cell>
          <cell r="BY180">
            <v>5946497545</v>
          </cell>
          <cell r="BZ180">
            <v>507335442192</v>
          </cell>
          <cell r="CA180">
            <v>2193118700</v>
          </cell>
          <cell r="CB180">
            <v>463907478824</v>
          </cell>
          <cell r="CD180" t="str">
            <v>Kab. Purworejo</v>
          </cell>
        </row>
        <row r="181">
          <cell r="C181" t="str">
            <v>Kab. Rembang</v>
          </cell>
          <cell r="D181" t="str">
            <v xml:space="preserve"> 11.22</v>
          </cell>
          <cell r="E181">
            <v>486077398066</v>
          </cell>
          <cell r="F181">
            <v>39998291553</v>
          </cell>
          <cell r="G181">
            <v>5342911486</v>
          </cell>
          <cell r="H181">
            <v>23634030063</v>
          </cell>
          <cell r="I181">
            <v>813243500</v>
          </cell>
          <cell r="J181">
            <v>10208106504</v>
          </cell>
          <cell r="K181">
            <v>436050622607</v>
          </cell>
          <cell r="L181">
            <v>26178141927</v>
          </cell>
          <cell r="M181">
            <v>342777000000</v>
          </cell>
          <cell r="N181">
            <v>45910000000</v>
          </cell>
          <cell r="O181">
            <v>21185480680</v>
          </cell>
          <cell r="P181">
            <v>0</v>
          </cell>
          <cell r="Q181">
            <v>10028483906</v>
          </cell>
          <cell r="R181">
            <v>0</v>
          </cell>
          <cell r="S181">
            <v>0</v>
          </cell>
          <cell r="T181">
            <v>10028483906</v>
          </cell>
          <cell r="U181">
            <v>411063298328</v>
          </cell>
          <cell r="V181">
            <v>209508137825</v>
          </cell>
          <cell r="W181">
            <v>182765841343</v>
          </cell>
          <cell r="X181">
            <v>171437690037</v>
          </cell>
          <cell r="Y181">
            <v>5416319938</v>
          </cell>
          <cell r="Z181">
            <v>1647627200</v>
          </cell>
          <cell r="AA181">
            <v>4264204168</v>
          </cell>
          <cell r="AB181">
            <v>0</v>
          </cell>
          <cell r="AC181">
            <v>22756082032</v>
          </cell>
          <cell r="AD181">
            <v>16613533817</v>
          </cell>
          <cell r="AE181">
            <v>3710329775</v>
          </cell>
          <cell r="AF181">
            <v>1662330040</v>
          </cell>
          <cell r="AG181">
            <v>769888400</v>
          </cell>
          <cell r="AH181">
            <v>0</v>
          </cell>
          <cell r="AI181">
            <v>3986214450</v>
          </cell>
          <cell r="AJ181">
            <v>139592309284</v>
          </cell>
          <cell r="AK181">
            <v>15469965946</v>
          </cell>
          <cell r="AL181">
            <v>10374633141</v>
          </cell>
          <cell r="AM181">
            <v>3896974899</v>
          </cell>
          <cell r="AN181">
            <v>399515500</v>
          </cell>
          <cell r="AO181">
            <v>798842406</v>
          </cell>
          <cell r="AP181">
            <v>0</v>
          </cell>
          <cell r="AQ181">
            <v>71003958318</v>
          </cell>
          <cell r="AR181">
            <v>11938624440</v>
          </cell>
          <cell r="AS181">
            <v>26045334452</v>
          </cell>
          <cell r="AT181">
            <v>2125947840</v>
          </cell>
          <cell r="AU181">
            <v>30894051586</v>
          </cell>
          <cell r="AV181">
            <v>0</v>
          </cell>
          <cell r="AX181">
            <v>53118385020</v>
          </cell>
          <cell r="AY181">
            <v>58430382969</v>
          </cell>
          <cell r="AZ181">
            <v>3532468250</v>
          </cell>
          <cell r="BA181">
            <v>0</v>
          </cell>
          <cell r="BB181">
            <v>75014099738</v>
          </cell>
          <cell r="BD181">
            <v>26343789449</v>
          </cell>
          <cell r="BE181">
            <v>26343789449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101357889187</v>
          </cell>
          <cell r="BK181">
            <v>0</v>
          </cell>
          <cell r="BL181">
            <v>28142124928</v>
          </cell>
          <cell r="BM181">
            <v>104317174</v>
          </cell>
          <cell r="BN181">
            <v>73111447085</v>
          </cell>
          <cell r="BO181">
            <v>0</v>
          </cell>
          <cell r="BQ181" t="e">
            <v>#REF!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D181" t="str">
            <v>Kab. Rembang</v>
          </cell>
        </row>
        <row r="182">
          <cell r="C182" t="str">
            <v>Kab. Semarang</v>
          </cell>
          <cell r="D182" t="str">
            <v xml:space="preserve"> 11.23</v>
          </cell>
          <cell r="E182">
            <v>571988038502</v>
          </cell>
          <cell r="F182">
            <v>66625755644</v>
          </cell>
          <cell r="G182">
            <v>15020514397</v>
          </cell>
          <cell r="H182">
            <v>35203964308</v>
          </cell>
          <cell r="I182">
            <v>2237091058</v>
          </cell>
          <cell r="J182">
            <v>14164185881</v>
          </cell>
          <cell r="K182">
            <v>502613282858</v>
          </cell>
          <cell r="L182">
            <v>27828796209</v>
          </cell>
          <cell r="M182">
            <v>412468000000</v>
          </cell>
          <cell r="N182">
            <v>28340000000</v>
          </cell>
          <cell r="O182">
            <v>33976486649</v>
          </cell>
          <cell r="P182">
            <v>0</v>
          </cell>
          <cell r="Q182">
            <v>2749000000</v>
          </cell>
          <cell r="R182">
            <v>2749000000</v>
          </cell>
          <cell r="S182">
            <v>0</v>
          </cell>
          <cell r="T182">
            <v>0</v>
          </cell>
          <cell r="U182">
            <v>531147398420</v>
          </cell>
          <cell r="V182">
            <v>107157559830</v>
          </cell>
          <cell r="W182">
            <v>76430844919</v>
          </cell>
          <cell r="X182">
            <v>64407317350</v>
          </cell>
          <cell r="Y182">
            <v>5715169436</v>
          </cell>
          <cell r="Z182">
            <v>2919149604</v>
          </cell>
          <cell r="AA182">
            <v>3389208529</v>
          </cell>
          <cell r="AB182">
            <v>0</v>
          </cell>
          <cell r="AC182">
            <v>23572001843</v>
          </cell>
          <cell r="AD182">
            <v>3319753611</v>
          </cell>
          <cell r="AE182">
            <v>13944398992</v>
          </cell>
          <cell r="AF182">
            <v>3851041809</v>
          </cell>
          <cell r="AG182">
            <v>2456807431</v>
          </cell>
          <cell r="AH182">
            <v>0</v>
          </cell>
          <cell r="AI182">
            <v>7154713068</v>
          </cell>
          <cell r="AJ182">
            <v>372205098769</v>
          </cell>
          <cell r="AK182">
            <v>217505717744</v>
          </cell>
          <cell r="AL182">
            <v>198859234768</v>
          </cell>
          <cell r="AM182">
            <v>17285337808</v>
          </cell>
          <cell r="AN182">
            <v>97936000</v>
          </cell>
          <cell r="AO182">
            <v>1263209168</v>
          </cell>
          <cell r="AP182">
            <v>0</v>
          </cell>
          <cell r="AQ182">
            <v>59596039481</v>
          </cell>
          <cell r="AR182">
            <v>12156239241</v>
          </cell>
          <cell r="AS182">
            <v>36576310710</v>
          </cell>
          <cell r="AT182">
            <v>3252798500</v>
          </cell>
          <cell r="AU182">
            <v>7610691030</v>
          </cell>
          <cell r="AV182">
            <v>0</v>
          </cell>
          <cell r="AX182">
            <v>95103341544</v>
          </cell>
          <cell r="AY182">
            <v>50784770821</v>
          </cell>
          <cell r="AZ182">
            <v>999969000</v>
          </cell>
          <cell r="BA182">
            <v>0</v>
          </cell>
          <cell r="BB182">
            <v>40840640082</v>
          </cell>
          <cell r="BC182">
            <v>-40840640082</v>
          </cell>
          <cell r="BD182">
            <v>71511916873</v>
          </cell>
          <cell r="BE182">
            <v>70100415473</v>
          </cell>
          <cell r="BF182">
            <v>0</v>
          </cell>
          <cell r="BG182">
            <v>0</v>
          </cell>
          <cell r="BH182">
            <v>0</v>
          </cell>
          <cell r="BI182">
            <v>1411501400</v>
          </cell>
          <cell r="BJ182">
            <v>112352556955</v>
          </cell>
          <cell r="BK182">
            <v>0</v>
          </cell>
          <cell r="BL182">
            <v>4891711373</v>
          </cell>
          <cell r="BM182">
            <v>37318434</v>
          </cell>
          <cell r="BN182">
            <v>106019102148</v>
          </cell>
          <cell r="BO182">
            <v>1404425000</v>
          </cell>
          <cell r="BQ182" t="e">
            <v>#REF!</v>
          </cell>
          <cell r="BT182">
            <v>571988038502</v>
          </cell>
          <cell r="BU182">
            <v>66625755644</v>
          </cell>
          <cell r="BV182">
            <v>15020514397</v>
          </cell>
          <cell r="BW182">
            <v>35203964308</v>
          </cell>
          <cell r="BX182">
            <v>2237091058</v>
          </cell>
          <cell r="BY182">
            <v>14164185881</v>
          </cell>
          <cell r="BZ182">
            <v>502613282858</v>
          </cell>
          <cell r="CA182">
            <v>2749000000</v>
          </cell>
          <cell r="CB182">
            <v>531147398420</v>
          </cell>
          <cell r="CD182" t="str">
            <v>Kab. Semarang</v>
          </cell>
        </row>
        <row r="183">
          <cell r="C183" t="str">
            <v>Kab. Sragen</v>
          </cell>
          <cell r="D183" t="str">
            <v xml:space="preserve"> 11.24</v>
          </cell>
          <cell r="E183">
            <v>617931704145</v>
          </cell>
          <cell r="F183">
            <v>52019759755</v>
          </cell>
          <cell r="G183">
            <v>8859374692</v>
          </cell>
          <cell r="H183">
            <v>29636217406</v>
          </cell>
          <cell r="I183">
            <v>2755402703</v>
          </cell>
          <cell r="J183">
            <v>10768764954</v>
          </cell>
          <cell r="K183">
            <v>565911944390</v>
          </cell>
          <cell r="L183">
            <v>25452932488</v>
          </cell>
          <cell r="M183">
            <v>466851000000</v>
          </cell>
          <cell r="N183">
            <v>36055000000</v>
          </cell>
          <cell r="O183">
            <v>37553011902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592406430480</v>
          </cell>
          <cell r="V183">
            <v>83597828768</v>
          </cell>
          <cell r="W183">
            <v>58114594113</v>
          </cell>
          <cell r="X183">
            <v>37016191150</v>
          </cell>
          <cell r="Y183">
            <v>15154160884</v>
          </cell>
          <cell r="Z183">
            <v>1076286000</v>
          </cell>
          <cell r="AA183">
            <v>4867956079</v>
          </cell>
          <cell r="AB183">
            <v>0</v>
          </cell>
          <cell r="AC183">
            <v>15556839805</v>
          </cell>
          <cell r="AD183">
            <v>6753098500</v>
          </cell>
          <cell r="AE183">
            <v>7180581805</v>
          </cell>
          <cell r="AF183">
            <v>1282532500</v>
          </cell>
          <cell r="AG183">
            <v>340627000</v>
          </cell>
          <cell r="AH183">
            <v>0</v>
          </cell>
          <cell r="AI183">
            <v>9926394850</v>
          </cell>
          <cell r="AJ183">
            <v>474204294489</v>
          </cell>
          <cell r="AK183">
            <v>284523636546</v>
          </cell>
          <cell r="AL183">
            <v>277412186191</v>
          </cell>
          <cell r="AM183">
            <v>4819224363</v>
          </cell>
          <cell r="AN183">
            <v>471878000</v>
          </cell>
          <cell r="AO183">
            <v>1820347992</v>
          </cell>
          <cell r="AP183">
            <v>0</v>
          </cell>
          <cell r="AQ183">
            <v>85892313301</v>
          </cell>
          <cell r="AR183">
            <v>12146431404</v>
          </cell>
          <cell r="AS183">
            <v>28250224672</v>
          </cell>
          <cell r="AT183">
            <v>2100579100</v>
          </cell>
          <cell r="AU183">
            <v>43395078125</v>
          </cell>
          <cell r="AV183">
            <v>0</v>
          </cell>
          <cell r="AX183">
            <v>103788344642</v>
          </cell>
          <cell r="AY183">
            <v>34548537223</v>
          </cell>
          <cell r="AZ183">
            <v>55770000</v>
          </cell>
          <cell r="BA183">
            <v>0</v>
          </cell>
          <cell r="BB183">
            <v>25525273665</v>
          </cell>
          <cell r="BC183">
            <v>27505193060</v>
          </cell>
          <cell r="BD183">
            <v>37530193060</v>
          </cell>
          <cell r="BE183">
            <v>26867173604</v>
          </cell>
          <cell r="BF183">
            <v>0</v>
          </cell>
          <cell r="BG183">
            <v>10663019456</v>
          </cell>
          <cell r="BH183">
            <v>0</v>
          </cell>
          <cell r="BI183">
            <v>0</v>
          </cell>
          <cell r="BJ183">
            <v>10025000000</v>
          </cell>
          <cell r="BK183">
            <v>0</v>
          </cell>
          <cell r="BL183">
            <v>1375000000</v>
          </cell>
          <cell r="BM183">
            <v>0</v>
          </cell>
          <cell r="BN183">
            <v>0</v>
          </cell>
          <cell r="BO183">
            <v>8650000000</v>
          </cell>
          <cell r="BQ183" t="e">
            <v>#REF!</v>
          </cell>
          <cell r="BT183">
            <v>617931704145</v>
          </cell>
          <cell r="BU183">
            <v>52019759755</v>
          </cell>
          <cell r="BV183">
            <v>8859374692</v>
          </cell>
          <cell r="BW183">
            <v>29636217406</v>
          </cell>
          <cell r="BX183">
            <v>2755402703</v>
          </cell>
          <cell r="BY183">
            <v>10768764954</v>
          </cell>
          <cell r="BZ183">
            <v>565911944390</v>
          </cell>
          <cell r="CA183">
            <v>0</v>
          </cell>
          <cell r="CB183">
            <v>592406430480</v>
          </cell>
          <cell r="CD183" t="str">
            <v>Kab. Sragen</v>
          </cell>
        </row>
        <row r="184">
          <cell r="C184" t="str">
            <v>Kab. Sukoharjo</v>
          </cell>
          <cell r="D184" t="str">
            <v xml:space="preserve"> 11.25</v>
          </cell>
          <cell r="E184">
            <v>549271165763</v>
          </cell>
          <cell r="F184">
            <v>44008080723</v>
          </cell>
          <cell r="G184">
            <v>13555956368</v>
          </cell>
          <cell r="H184">
            <v>12923748623</v>
          </cell>
          <cell r="I184">
            <v>2665850283</v>
          </cell>
          <cell r="J184">
            <v>14862525449</v>
          </cell>
          <cell r="K184">
            <v>505263085040</v>
          </cell>
          <cell r="L184">
            <v>31537109068</v>
          </cell>
          <cell r="M184">
            <v>421438000000</v>
          </cell>
          <cell r="N184">
            <v>22849000000</v>
          </cell>
          <cell r="O184">
            <v>29272722544</v>
          </cell>
          <cell r="P184">
            <v>166253428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486775928653</v>
          </cell>
          <cell r="V184">
            <v>93715997429</v>
          </cell>
          <cell r="W184">
            <v>64058493649</v>
          </cell>
          <cell r="X184">
            <v>45950459569</v>
          </cell>
          <cell r="Y184">
            <v>10386641943</v>
          </cell>
          <cell r="Z184">
            <v>3393667900</v>
          </cell>
          <cell r="AA184">
            <v>4327724237</v>
          </cell>
          <cell r="AB184">
            <v>0</v>
          </cell>
          <cell r="AC184">
            <v>14942642785</v>
          </cell>
          <cell r="AD184">
            <v>2999872110</v>
          </cell>
          <cell r="AE184">
            <v>9158454825</v>
          </cell>
          <cell r="AF184">
            <v>2753602850</v>
          </cell>
          <cell r="AG184">
            <v>30713000</v>
          </cell>
          <cell r="AH184">
            <v>0</v>
          </cell>
          <cell r="AI184">
            <v>14714860995</v>
          </cell>
          <cell r="AJ184">
            <v>329281442678</v>
          </cell>
          <cell r="AK184">
            <v>216701637754</v>
          </cell>
          <cell r="AL184">
            <v>202274217391</v>
          </cell>
          <cell r="AM184">
            <v>13425840424</v>
          </cell>
          <cell r="AN184">
            <v>66910500</v>
          </cell>
          <cell r="AO184">
            <v>934669439</v>
          </cell>
          <cell r="AP184">
            <v>0</v>
          </cell>
          <cell r="AQ184">
            <v>51642670683</v>
          </cell>
          <cell r="AR184">
            <v>2609368000</v>
          </cell>
          <cell r="AS184">
            <v>46221341774</v>
          </cell>
          <cell r="AT184">
            <v>2347588875</v>
          </cell>
          <cell r="AU184">
            <v>464372034</v>
          </cell>
          <cell r="AV184">
            <v>0</v>
          </cell>
          <cell r="AX184">
            <v>60937134241</v>
          </cell>
          <cell r="AY184">
            <v>63323802447</v>
          </cell>
          <cell r="AZ184">
            <v>454686099</v>
          </cell>
          <cell r="BA184">
            <v>0</v>
          </cell>
          <cell r="BB184">
            <v>62495237110</v>
          </cell>
          <cell r="BD184">
            <v>66575268915.309998</v>
          </cell>
          <cell r="BE184">
            <v>66575268915.309998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129070506025.31</v>
          </cell>
          <cell r="BK184">
            <v>0</v>
          </cell>
          <cell r="BL184">
            <v>6825000000</v>
          </cell>
          <cell r="BM184">
            <v>122652532</v>
          </cell>
          <cell r="BN184">
            <v>122122853493.31</v>
          </cell>
          <cell r="BO184">
            <v>0</v>
          </cell>
          <cell r="BQ184" t="e">
            <v>#REF!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D184" t="str">
            <v>Kab. Sukoharjo</v>
          </cell>
        </row>
        <row r="185">
          <cell r="C185" t="str">
            <v>Kab. Tegal</v>
          </cell>
          <cell r="D185" t="str">
            <v xml:space="preserve"> 11.26</v>
          </cell>
          <cell r="E185">
            <v>658887751125</v>
          </cell>
          <cell r="F185">
            <v>53852903498</v>
          </cell>
          <cell r="G185">
            <v>11788318028</v>
          </cell>
          <cell r="H185">
            <v>27204904641</v>
          </cell>
          <cell r="I185">
            <v>2621798131</v>
          </cell>
          <cell r="J185">
            <v>12237882698</v>
          </cell>
          <cell r="K185">
            <v>602288180097</v>
          </cell>
          <cell r="L185">
            <v>30523514314</v>
          </cell>
          <cell r="M185">
            <v>510554990000</v>
          </cell>
          <cell r="N185">
            <v>28600000000</v>
          </cell>
          <cell r="O185">
            <v>32609675783</v>
          </cell>
          <cell r="P185">
            <v>0</v>
          </cell>
          <cell r="Q185">
            <v>2746667530</v>
          </cell>
          <cell r="R185">
            <v>0</v>
          </cell>
          <cell r="S185">
            <v>0</v>
          </cell>
          <cell r="T185">
            <v>2746667530</v>
          </cell>
          <cell r="U185">
            <v>605018460007</v>
          </cell>
          <cell r="V185">
            <v>143232072083</v>
          </cell>
          <cell r="W185">
            <v>102816772815</v>
          </cell>
          <cell r="X185">
            <v>86868288659</v>
          </cell>
          <cell r="Y185">
            <v>9442613737</v>
          </cell>
          <cell r="Z185">
            <v>1553401925</v>
          </cell>
          <cell r="AA185">
            <v>4952468494</v>
          </cell>
          <cell r="AB185">
            <v>0</v>
          </cell>
          <cell r="AC185">
            <v>26276362343</v>
          </cell>
          <cell r="AD185">
            <v>13492732228</v>
          </cell>
          <cell r="AE185">
            <v>9400526765</v>
          </cell>
          <cell r="AF185">
            <v>2451157350</v>
          </cell>
          <cell r="AG185">
            <v>931946000</v>
          </cell>
          <cell r="AH185">
            <v>0</v>
          </cell>
          <cell r="AI185">
            <v>14138936925</v>
          </cell>
          <cell r="AJ185">
            <v>398179738776</v>
          </cell>
          <cell r="AK185">
            <v>214583805796</v>
          </cell>
          <cell r="AL185">
            <v>200316922506</v>
          </cell>
          <cell r="AM185">
            <v>13054408680</v>
          </cell>
          <cell r="AN185">
            <v>22752500</v>
          </cell>
          <cell r="AO185">
            <v>1189722110</v>
          </cell>
          <cell r="AP185">
            <v>0</v>
          </cell>
          <cell r="AQ185">
            <v>48215721209</v>
          </cell>
          <cell r="AR185">
            <v>7067266734</v>
          </cell>
          <cell r="AS185">
            <v>32781962975</v>
          </cell>
          <cell r="AT185">
            <v>2598573250</v>
          </cell>
          <cell r="AU185">
            <v>5767918250</v>
          </cell>
          <cell r="AV185">
            <v>0</v>
          </cell>
          <cell r="AX185">
            <v>135380211771</v>
          </cell>
          <cell r="AY185">
            <v>52920158883</v>
          </cell>
          <cell r="AZ185">
            <v>10686490265</v>
          </cell>
          <cell r="BA185">
            <v>0</v>
          </cell>
          <cell r="BB185">
            <v>53869291118</v>
          </cell>
          <cell r="BD185">
            <v>51866594783</v>
          </cell>
          <cell r="BE185">
            <v>50921091256</v>
          </cell>
          <cell r="BF185">
            <v>0</v>
          </cell>
          <cell r="BG185">
            <v>0</v>
          </cell>
          <cell r="BH185">
            <v>0</v>
          </cell>
          <cell r="BI185">
            <v>945503527</v>
          </cell>
          <cell r="BJ185">
            <v>105735885901</v>
          </cell>
          <cell r="BK185">
            <v>0</v>
          </cell>
          <cell r="BL185">
            <v>950000000</v>
          </cell>
          <cell r="BM185">
            <v>118633200</v>
          </cell>
          <cell r="BN185">
            <v>104667252701</v>
          </cell>
          <cell r="BO185">
            <v>0</v>
          </cell>
          <cell r="BQ185" t="e">
            <v>#REF!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D185" t="str">
            <v>Kab. Tegal</v>
          </cell>
        </row>
        <row r="186">
          <cell r="C186" t="str">
            <v>Kab. Temanggung</v>
          </cell>
          <cell r="D186" t="str">
            <v xml:space="preserve"> 11.27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Q186" t="e">
            <v>#REF!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D186" t="str">
            <v>Kab. Temanggung</v>
          </cell>
        </row>
        <row r="187">
          <cell r="C187" t="str">
            <v>Kab. Wonogiri</v>
          </cell>
          <cell r="D187" t="str">
            <v xml:space="preserve"> 11.28</v>
          </cell>
          <cell r="E187">
            <v>656393843280</v>
          </cell>
          <cell r="F187">
            <v>47864477636</v>
          </cell>
          <cell r="G187">
            <v>6417826328</v>
          </cell>
          <cell r="H187">
            <v>19020962980</v>
          </cell>
          <cell r="I187">
            <v>3595926485</v>
          </cell>
          <cell r="J187">
            <v>18829761843</v>
          </cell>
          <cell r="K187">
            <v>608529365644</v>
          </cell>
          <cell r="L187">
            <v>27412740236</v>
          </cell>
          <cell r="M187">
            <v>523439000000</v>
          </cell>
          <cell r="N187">
            <v>32410000000</v>
          </cell>
          <cell r="O187">
            <v>25267625408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604211107280</v>
          </cell>
          <cell r="V187">
            <v>137747468880</v>
          </cell>
          <cell r="W187">
            <v>101834310087</v>
          </cell>
          <cell r="X187">
            <v>90416457903</v>
          </cell>
          <cell r="Y187">
            <v>6866023073</v>
          </cell>
          <cell r="Z187">
            <v>1988136850</v>
          </cell>
          <cell r="AA187">
            <v>2563692261</v>
          </cell>
          <cell r="AB187">
            <v>0</v>
          </cell>
          <cell r="AC187">
            <v>23123877700</v>
          </cell>
          <cell r="AD187">
            <v>3756519034</v>
          </cell>
          <cell r="AE187">
            <v>16368703366</v>
          </cell>
          <cell r="AF187">
            <v>2957308100</v>
          </cell>
          <cell r="AG187">
            <v>41347200</v>
          </cell>
          <cell r="AH187">
            <v>0</v>
          </cell>
          <cell r="AI187">
            <v>12789281093</v>
          </cell>
          <cell r="AJ187">
            <v>425704938746</v>
          </cell>
          <cell r="AK187">
            <v>246394854627</v>
          </cell>
          <cell r="AL187">
            <v>235182720566</v>
          </cell>
          <cell r="AM187">
            <v>10078555711</v>
          </cell>
          <cell r="AN187">
            <v>11950000</v>
          </cell>
          <cell r="AO187">
            <v>1121628350</v>
          </cell>
          <cell r="AP187">
            <v>0</v>
          </cell>
          <cell r="AQ187">
            <v>37587172270</v>
          </cell>
          <cell r="AR187">
            <v>7829471585</v>
          </cell>
          <cell r="AS187">
            <v>22008793628</v>
          </cell>
          <cell r="AT187">
            <v>2251574025</v>
          </cell>
          <cell r="AU187">
            <v>5497333032</v>
          </cell>
          <cell r="AV187">
            <v>0</v>
          </cell>
          <cell r="AX187">
            <v>141722911849</v>
          </cell>
          <cell r="AY187">
            <v>36873992517</v>
          </cell>
          <cell r="AZ187">
            <v>3884707137</v>
          </cell>
          <cell r="BA187">
            <v>0</v>
          </cell>
          <cell r="BB187">
            <v>52182736000</v>
          </cell>
          <cell r="BC187">
            <v>-52182736000</v>
          </cell>
          <cell r="BD187">
            <v>35835382780</v>
          </cell>
          <cell r="BE187">
            <v>33312615024</v>
          </cell>
          <cell r="BF187">
            <v>0</v>
          </cell>
          <cell r="BG187">
            <v>0</v>
          </cell>
          <cell r="BH187">
            <v>0</v>
          </cell>
          <cell r="BI187">
            <v>2522767756</v>
          </cell>
          <cell r="BJ187">
            <v>88018118780</v>
          </cell>
          <cell r="BK187">
            <v>0</v>
          </cell>
          <cell r="BL187">
            <v>7131315342</v>
          </cell>
          <cell r="BM187">
            <v>804574910</v>
          </cell>
          <cell r="BN187">
            <v>80082228528</v>
          </cell>
          <cell r="BO187">
            <v>0</v>
          </cell>
          <cell r="BQ187" t="e">
            <v>#REF!</v>
          </cell>
          <cell r="BT187">
            <v>656393843280</v>
          </cell>
          <cell r="BU187">
            <v>47864477636</v>
          </cell>
          <cell r="BV187">
            <v>6417826328</v>
          </cell>
          <cell r="BW187">
            <v>19020962980</v>
          </cell>
          <cell r="BX187">
            <v>3595926485</v>
          </cell>
          <cell r="BY187">
            <v>18829761843</v>
          </cell>
          <cell r="BZ187">
            <v>608529365644</v>
          </cell>
          <cell r="CA187">
            <v>0</v>
          </cell>
          <cell r="CB187">
            <v>604211107280</v>
          </cell>
          <cell r="CD187" t="str">
            <v>Kab. Wonogiri</v>
          </cell>
        </row>
        <row r="188">
          <cell r="C188" t="str">
            <v>Kab. Wonosobo</v>
          </cell>
          <cell r="D188" t="str">
            <v xml:space="preserve"> 11.29</v>
          </cell>
          <cell r="E188">
            <v>490201304304</v>
          </cell>
          <cell r="F188">
            <v>30618484033</v>
          </cell>
          <cell r="G188">
            <v>4728121624</v>
          </cell>
          <cell r="H188">
            <v>16840551987</v>
          </cell>
          <cell r="I188">
            <v>1129718778</v>
          </cell>
          <cell r="J188">
            <v>7920091644</v>
          </cell>
          <cell r="K188">
            <v>430488712395</v>
          </cell>
          <cell r="L188">
            <v>24875712395</v>
          </cell>
          <cell r="M188">
            <v>359723000000</v>
          </cell>
          <cell r="N188">
            <v>45890000000</v>
          </cell>
          <cell r="O188">
            <v>0</v>
          </cell>
          <cell r="P188">
            <v>0</v>
          </cell>
          <cell r="Q188">
            <v>29094107876</v>
          </cell>
          <cell r="R188">
            <v>23094107876</v>
          </cell>
          <cell r="S188">
            <v>0</v>
          </cell>
          <cell r="T188">
            <v>6000000000</v>
          </cell>
          <cell r="U188">
            <v>433928261373</v>
          </cell>
          <cell r="V188">
            <v>51388938158</v>
          </cell>
          <cell r="W188">
            <v>37677905810</v>
          </cell>
          <cell r="X188">
            <v>27623600490</v>
          </cell>
          <cell r="Y188">
            <v>5495515429</v>
          </cell>
          <cell r="Z188">
            <v>2854826190</v>
          </cell>
          <cell r="AA188">
            <v>1703963701</v>
          </cell>
          <cell r="AB188">
            <v>0</v>
          </cell>
          <cell r="AC188">
            <v>4670635748</v>
          </cell>
          <cell r="AD188">
            <v>653657500</v>
          </cell>
          <cell r="AE188">
            <v>3667737308</v>
          </cell>
          <cell r="AF188">
            <v>326164500</v>
          </cell>
          <cell r="AG188">
            <v>23076440</v>
          </cell>
          <cell r="AH188">
            <v>0</v>
          </cell>
          <cell r="AI188">
            <v>9040396600</v>
          </cell>
          <cell r="AJ188">
            <v>338592029553</v>
          </cell>
          <cell r="AK188">
            <v>214516211086</v>
          </cell>
          <cell r="AL188">
            <v>191389570269</v>
          </cell>
          <cell r="AM188">
            <v>18409382428</v>
          </cell>
          <cell r="AN188">
            <v>1142608846</v>
          </cell>
          <cell r="AO188">
            <v>3574649543</v>
          </cell>
          <cell r="AP188">
            <v>0</v>
          </cell>
          <cell r="AQ188">
            <v>20400961853</v>
          </cell>
          <cell r="AR188">
            <v>4782874508</v>
          </cell>
          <cell r="AS188">
            <v>10290107260</v>
          </cell>
          <cell r="AT188">
            <v>1749664035</v>
          </cell>
          <cell r="AU188">
            <v>3578316050</v>
          </cell>
          <cell r="AV188">
            <v>0</v>
          </cell>
          <cell r="AX188">
            <v>103674856614</v>
          </cell>
          <cell r="AY188">
            <v>41585045812</v>
          </cell>
          <cell r="AZ188">
            <v>2362247850</v>
          </cell>
          <cell r="BA188">
            <v>0</v>
          </cell>
          <cell r="BB188">
            <v>56273042931</v>
          </cell>
          <cell r="BD188">
            <v>29494472092</v>
          </cell>
          <cell r="BE188">
            <v>29164894142</v>
          </cell>
          <cell r="BF188">
            <v>0</v>
          </cell>
          <cell r="BG188">
            <v>0</v>
          </cell>
          <cell r="BH188">
            <v>0</v>
          </cell>
          <cell r="BI188">
            <v>329577950</v>
          </cell>
          <cell r="BJ188">
            <v>32803117082</v>
          </cell>
          <cell r="BK188">
            <v>0</v>
          </cell>
          <cell r="BL188">
            <v>2505371793</v>
          </cell>
          <cell r="BM188">
            <v>30297745289</v>
          </cell>
          <cell r="BN188">
            <v>0</v>
          </cell>
          <cell r="BO188">
            <v>0</v>
          </cell>
          <cell r="BQ188" t="e">
            <v>#REF!</v>
          </cell>
          <cell r="BT188">
            <v>490201304304</v>
          </cell>
          <cell r="BU188">
            <v>30618484033</v>
          </cell>
          <cell r="BV188">
            <v>4728121624</v>
          </cell>
          <cell r="BW188">
            <v>16840551987</v>
          </cell>
          <cell r="BX188">
            <v>1129718778</v>
          </cell>
          <cell r="BY188">
            <v>7920091644</v>
          </cell>
          <cell r="BZ188">
            <v>430488712395</v>
          </cell>
          <cell r="CA188">
            <v>29094107876</v>
          </cell>
          <cell r="CB188">
            <v>433928261373</v>
          </cell>
          <cell r="CD188" t="str">
            <v>Kab. Wonosobo</v>
          </cell>
        </row>
        <row r="189">
          <cell r="C189" t="str">
            <v>Kota Magelang</v>
          </cell>
          <cell r="D189" t="str">
            <v xml:space="preserve"> 11.3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Q189" t="e">
            <v>#REF!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D189" t="str">
            <v>Kota Magelang</v>
          </cell>
        </row>
        <row r="190">
          <cell r="C190" t="str">
            <v>Kota Pekalongan</v>
          </cell>
          <cell r="D190" t="str">
            <v xml:space="preserve"> 11.31</v>
          </cell>
          <cell r="E190">
            <v>283944940949</v>
          </cell>
          <cell r="F190">
            <v>20444523233</v>
          </cell>
          <cell r="G190">
            <v>8396544938</v>
          </cell>
          <cell r="H190">
            <v>4777858020</v>
          </cell>
          <cell r="I190">
            <v>762701904</v>
          </cell>
          <cell r="J190">
            <v>6507418371</v>
          </cell>
          <cell r="K190">
            <v>263500417716</v>
          </cell>
          <cell r="L190">
            <v>19047410726</v>
          </cell>
          <cell r="M190">
            <v>209651000000</v>
          </cell>
          <cell r="N190">
            <v>17510000000</v>
          </cell>
          <cell r="O190">
            <v>1729200699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259967477128</v>
          </cell>
          <cell r="V190">
            <v>148683834119</v>
          </cell>
          <cell r="W190">
            <v>121531322709</v>
          </cell>
          <cell r="X190">
            <v>101446682057</v>
          </cell>
          <cell r="Y190">
            <v>16139557317</v>
          </cell>
          <cell r="Z190">
            <v>1936386300</v>
          </cell>
          <cell r="AA190">
            <v>2008697035</v>
          </cell>
          <cell r="AB190">
            <v>0</v>
          </cell>
          <cell r="AC190">
            <v>14892338925</v>
          </cell>
          <cell r="AD190">
            <v>2388654238</v>
          </cell>
          <cell r="AE190">
            <v>11106414687</v>
          </cell>
          <cell r="AF190">
            <v>1340698000</v>
          </cell>
          <cell r="AG190">
            <v>56572000</v>
          </cell>
          <cell r="AH190">
            <v>0</v>
          </cell>
          <cell r="AI190">
            <v>12260172485</v>
          </cell>
          <cell r="AJ190">
            <v>80058140335</v>
          </cell>
          <cell r="AK190">
            <v>9623355236</v>
          </cell>
          <cell r="AL190">
            <v>0</v>
          </cell>
          <cell r="AM190">
            <v>2736958666</v>
          </cell>
          <cell r="AN190">
            <v>707655750</v>
          </cell>
          <cell r="AO190">
            <v>6178740820</v>
          </cell>
          <cell r="AP190">
            <v>0</v>
          </cell>
          <cell r="AQ190">
            <v>25471526690</v>
          </cell>
          <cell r="AR190">
            <v>2775698200</v>
          </cell>
          <cell r="AS190">
            <v>18518208638</v>
          </cell>
          <cell r="AT190">
            <v>2001363700</v>
          </cell>
          <cell r="AU190">
            <v>2176256152</v>
          </cell>
          <cell r="AV190">
            <v>0</v>
          </cell>
          <cell r="AX190">
            <v>44963258409</v>
          </cell>
          <cell r="AY190">
            <v>30089953574</v>
          </cell>
          <cell r="AZ190">
            <v>1135549100</v>
          </cell>
          <cell r="BA190">
            <v>0</v>
          </cell>
          <cell r="BB190">
            <v>23977463821</v>
          </cell>
          <cell r="BD190">
            <v>22115222520</v>
          </cell>
          <cell r="BE190">
            <v>2211522252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46092686341</v>
          </cell>
          <cell r="BK190">
            <v>2500000000</v>
          </cell>
          <cell r="BL190">
            <v>4983078281</v>
          </cell>
          <cell r="BM190">
            <v>2768688188</v>
          </cell>
          <cell r="BN190">
            <v>35840919872</v>
          </cell>
          <cell r="BO190">
            <v>0</v>
          </cell>
          <cell r="BQ190" t="e">
            <v>#REF!</v>
          </cell>
          <cell r="BT190">
            <v>283944940949</v>
          </cell>
          <cell r="BU190">
            <v>20444523233</v>
          </cell>
          <cell r="BV190">
            <v>8396544938</v>
          </cell>
          <cell r="BW190">
            <v>4777858020</v>
          </cell>
          <cell r="BX190">
            <v>762701904</v>
          </cell>
          <cell r="BY190">
            <v>6507418371</v>
          </cell>
          <cell r="BZ190">
            <v>263500417716</v>
          </cell>
          <cell r="CA190">
            <v>0</v>
          </cell>
          <cell r="CB190">
            <v>259967477128</v>
          </cell>
          <cell r="CD190" t="str">
            <v>Kota Pekalongan</v>
          </cell>
        </row>
        <row r="191">
          <cell r="C191" t="str">
            <v>Kota Salatiga</v>
          </cell>
          <cell r="D191" t="str">
            <v xml:space="preserve"> 11.32</v>
          </cell>
          <cell r="E191">
            <v>272678858240</v>
          </cell>
          <cell r="F191">
            <v>32444847257</v>
          </cell>
          <cell r="G191">
            <v>6522623307</v>
          </cell>
          <cell r="H191">
            <v>17425939511</v>
          </cell>
          <cell r="I191">
            <v>1094934748</v>
          </cell>
          <cell r="J191">
            <v>7401349691</v>
          </cell>
          <cell r="K191">
            <v>240234010983</v>
          </cell>
          <cell r="L191">
            <v>14665351453</v>
          </cell>
          <cell r="M191">
            <v>185429000000</v>
          </cell>
          <cell r="N191">
            <v>26810000000</v>
          </cell>
          <cell r="O191">
            <v>1332965953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225666718901</v>
          </cell>
          <cell r="V191">
            <v>80091820317</v>
          </cell>
          <cell r="W191">
            <v>64929472980</v>
          </cell>
          <cell r="X191">
            <v>51530577631</v>
          </cell>
          <cell r="Y191">
            <v>9172974337</v>
          </cell>
          <cell r="Z191">
            <v>1388027850</v>
          </cell>
          <cell r="AA191">
            <v>2837893162</v>
          </cell>
          <cell r="AB191">
            <v>0</v>
          </cell>
          <cell r="AC191">
            <v>11308139217</v>
          </cell>
          <cell r="AD191">
            <v>5944733240</v>
          </cell>
          <cell r="AE191">
            <v>3880372877</v>
          </cell>
          <cell r="AF191">
            <v>1474765100</v>
          </cell>
          <cell r="AG191">
            <v>8268000</v>
          </cell>
          <cell r="AH191">
            <v>0</v>
          </cell>
          <cell r="AI191">
            <v>3854208120</v>
          </cell>
          <cell r="AJ191">
            <v>128201125784</v>
          </cell>
          <cell r="AK191">
            <v>70193627075</v>
          </cell>
          <cell r="AL191">
            <v>53842803360</v>
          </cell>
          <cell r="AM191">
            <v>14470061617</v>
          </cell>
          <cell r="AN191">
            <v>0</v>
          </cell>
          <cell r="AO191">
            <v>1880762098</v>
          </cell>
          <cell r="AP191">
            <v>0</v>
          </cell>
          <cell r="AQ191">
            <v>7426549470</v>
          </cell>
          <cell r="AR191">
            <v>958635000</v>
          </cell>
          <cell r="AS191">
            <v>5064126770</v>
          </cell>
          <cell r="AT191">
            <v>408202500</v>
          </cell>
          <cell r="AU191">
            <v>995585200</v>
          </cell>
          <cell r="AV191">
            <v>0</v>
          </cell>
          <cell r="AX191">
            <v>50580949239</v>
          </cell>
          <cell r="AY191">
            <v>17373772800</v>
          </cell>
          <cell r="AZ191">
            <v>0</v>
          </cell>
          <cell r="BA191">
            <v>0</v>
          </cell>
          <cell r="BB191">
            <v>47012139339</v>
          </cell>
          <cell r="BC191">
            <v>-47012139339</v>
          </cell>
          <cell r="BD191">
            <v>32028202350</v>
          </cell>
          <cell r="BE191">
            <v>31642385794</v>
          </cell>
          <cell r="BF191">
            <v>0</v>
          </cell>
          <cell r="BG191">
            <v>0</v>
          </cell>
          <cell r="BH191">
            <v>0</v>
          </cell>
          <cell r="BI191">
            <v>385816556</v>
          </cell>
          <cell r="BJ191">
            <v>79040341689</v>
          </cell>
          <cell r="BK191">
            <v>573691000</v>
          </cell>
          <cell r="BL191">
            <v>2708952667</v>
          </cell>
          <cell r="BM191">
            <v>44109066</v>
          </cell>
          <cell r="BN191">
            <v>74921704956</v>
          </cell>
          <cell r="BO191">
            <v>791884000</v>
          </cell>
          <cell r="BQ191" t="e">
            <v>#REF!</v>
          </cell>
          <cell r="BT191">
            <v>272678858240</v>
          </cell>
          <cell r="BU191">
            <v>32444847257</v>
          </cell>
          <cell r="BV191">
            <v>6522623307</v>
          </cell>
          <cell r="BW191">
            <v>17425939511</v>
          </cell>
          <cell r="BX191">
            <v>1094934748</v>
          </cell>
          <cell r="BY191">
            <v>7401349691</v>
          </cell>
          <cell r="BZ191">
            <v>240234010983</v>
          </cell>
          <cell r="CA191">
            <v>0</v>
          </cell>
          <cell r="CB191">
            <v>225666718901</v>
          </cell>
          <cell r="CD191" t="str">
            <v>Kota Salatiga</v>
          </cell>
        </row>
        <row r="192">
          <cell r="C192" t="str">
            <v>Kota Semarang</v>
          </cell>
          <cell r="D192" t="str">
            <v xml:space="preserve"> 11.33</v>
          </cell>
          <cell r="E192">
            <v>1055716854521</v>
          </cell>
          <cell r="F192">
            <v>224822679542</v>
          </cell>
          <cell r="G192">
            <v>114570395598</v>
          </cell>
          <cell r="H192">
            <v>71725388543</v>
          </cell>
          <cell r="I192">
            <v>3556374684</v>
          </cell>
          <cell r="J192">
            <v>34970520717</v>
          </cell>
          <cell r="K192">
            <v>796384046779</v>
          </cell>
          <cell r="L192">
            <v>273752046779</v>
          </cell>
          <cell r="M192">
            <v>513812000000</v>
          </cell>
          <cell r="N192">
            <v>8820000000</v>
          </cell>
          <cell r="O192">
            <v>0</v>
          </cell>
          <cell r="P192">
            <v>0</v>
          </cell>
          <cell r="Q192">
            <v>34510128200</v>
          </cell>
          <cell r="R192">
            <v>0</v>
          </cell>
          <cell r="S192">
            <v>0</v>
          </cell>
          <cell r="T192">
            <v>34510128200</v>
          </cell>
          <cell r="U192">
            <v>927224310809</v>
          </cell>
          <cell r="V192">
            <v>481244011427</v>
          </cell>
          <cell r="W192">
            <v>456993404786</v>
          </cell>
          <cell r="X192">
            <v>400654295737</v>
          </cell>
          <cell r="Y192">
            <v>48189524031</v>
          </cell>
          <cell r="Z192">
            <v>3075025610</v>
          </cell>
          <cell r="AA192">
            <v>5074559408</v>
          </cell>
          <cell r="AB192">
            <v>0</v>
          </cell>
          <cell r="AC192">
            <v>12657294331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11593312310</v>
          </cell>
          <cell r="AJ192">
            <v>367860650112</v>
          </cell>
          <cell r="AK192">
            <v>79008771232</v>
          </cell>
          <cell r="AL192">
            <v>56412585748</v>
          </cell>
          <cell r="AM192">
            <v>16765313808</v>
          </cell>
          <cell r="AN192">
            <v>987093600</v>
          </cell>
          <cell r="AO192">
            <v>4843778076</v>
          </cell>
          <cell r="AP192">
            <v>0</v>
          </cell>
          <cell r="AQ192">
            <v>210007907445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X192">
            <v>78843971435</v>
          </cell>
          <cell r="AY192">
            <v>73259187557</v>
          </cell>
          <cell r="AZ192">
            <v>217280960</v>
          </cell>
          <cell r="BA192">
            <v>4643180753</v>
          </cell>
          <cell r="BB192">
            <v>128492543712</v>
          </cell>
          <cell r="BD192">
            <v>141741228891</v>
          </cell>
          <cell r="BE192">
            <v>141741228891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270233772603</v>
          </cell>
          <cell r="BK192">
            <v>0</v>
          </cell>
          <cell r="BL192">
            <v>3068774000</v>
          </cell>
          <cell r="BM192">
            <v>17238648676</v>
          </cell>
          <cell r="BN192">
            <v>249926349927</v>
          </cell>
          <cell r="BO192">
            <v>0</v>
          </cell>
          <cell r="BQ192" t="e">
            <v>#REF!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D192" t="str">
            <v>Kota Semarang</v>
          </cell>
        </row>
        <row r="193">
          <cell r="C193" t="str">
            <v>Kota Surakarta</v>
          </cell>
          <cell r="D193" t="str">
            <v xml:space="preserve"> 11.34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Q193" t="e">
            <v>#REF!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D193" t="str">
            <v>Kota Surakarta</v>
          </cell>
        </row>
        <row r="194">
          <cell r="C194" t="str">
            <v>Kota Tegal</v>
          </cell>
          <cell r="D194" t="str">
            <v xml:space="preserve"> 11.35</v>
          </cell>
          <cell r="E194">
            <v>289459851330</v>
          </cell>
          <cell r="F194">
            <v>63725637475</v>
          </cell>
          <cell r="G194">
            <v>8134226095</v>
          </cell>
          <cell r="H194">
            <v>31841285395</v>
          </cell>
          <cell r="I194">
            <v>1306798295</v>
          </cell>
          <cell r="J194">
            <v>22443327690</v>
          </cell>
          <cell r="K194">
            <v>224106177855</v>
          </cell>
          <cell r="L194">
            <v>21317950157</v>
          </cell>
          <cell r="M194">
            <v>189007000000</v>
          </cell>
          <cell r="N194">
            <v>7730000000</v>
          </cell>
          <cell r="O194">
            <v>6051227698</v>
          </cell>
          <cell r="P194">
            <v>0</v>
          </cell>
          <cell r="Q194">
            <v>1628036000</v>
          </cell>
          <cell r="R194">
            <v>1628036000</v>
          </cell>
          <cell r="S194">
            <v>0</v>
          </cell>
          <cell r="T194">
            <v>0</v>
          </cell>
          <cell r="U194">
            <v>291812156960</v>
          </cell>
          <cell r="V194">
            <v>94648265154</v>
          </cell>
          <cell r="W194">
            <v>64373579390</v>
          </cell>
          <cell r="X194">
            <v>48733714751</v>
          </cell>
          <cell r="Y194">
            <v>10879523561</v>
          </cell>
          <cell r="Z194">
            <v>2371631207</v>
          </cell>
          <cell r="AA194">
            <v>2388709871</v>
          </cell>
          <cell r="AB194">
            <v>0</v>
          </cell>
          <cell r="AC194">
            <v>21343066844</v>
          </cell>
          <cell r="AD194">
            <v>15066373668</v>
          </cell>
          <cell r="AE194">
            <v>6208435176</v>
          </cell>
          <cell r="AF194">
            <v>19705000</v>
          </cell>
          <cell r="AG194">
            <v>48553000</v>
          </cell>
          <cell r="AH194">
            <v>0</v>
          </cell>
          <cell r="AI194">
            <v>8931618920</v>
          </cell>
          <cell r="AJ194">
            <v>182239364706</v>
          </cell>
          <cell r="AK194">
            <v>71903323017</v>
          </cell>
          <cell r="AL194">
            <v>58438748645</v>
          </cell>
          <cell r="AM194">
            <v>9971574731</v>
          </cell>
          <cell r="AN194">
            <v>0</v>
          </cell>
          <cell r="AO194">
            <v>3492999641</v>
          </cell>
          <cell r="AP194">
            <v>0</v>
          </cell>
          <cell r="AQ194">
            <v>46880112114</v>
          </cell>
          <cell r="AR194">
            <v>4135522950</v>
          </cell>
          <cell r="AS194">
            <v>32213586051</v>
          </cell>
          <cell r="AT194">
            <v>99280000</v>
          </cell>
          <cell r="AU194">
            <v>10431723113</v>
          </cell>
          <cell r="AV194">
            <v>0</v>
          </cell>
          <cell r="AX194">
            <v>63455929575</v>
          </cell>
          <cell r="AY194">
            <v>14869941100</v>
          </cell>
          <cell r="AZ194">
            <v>54586000</v>
          </cell>
          <cell r="BA194">
            <v>0</v>
          </cell>
          <cell r="BB194">
            <v>-2352305630</v>
          </cell>
          <cell r="BC194">
            <v>2352305630</v>
          </cell>
          <cell r="BD194">
            <v>200234226971</v>
          </cell>
          <cell r="BE194">
            <v>200234226971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197881921341</v>
          </cell>
          <cell r="BK194">
            <v>0</v>
          </cell>
          <cell r="BL194">
            <v>1000000000</v>
          </cell>
          <cell r="BM194">
            <v>365843274</v>
          </cell>
          <cell r="BN194">
            <v>196516078067</v>
          </cell>
          <cell r="BO194">
            <v>0</v>
          </cell>
          <cell r="BQ194" t="e">
            <v>#REF!</v>
          </cell>
          <cell r="BT194">
            <v>289459851330</v>
          </cell>
          <cell r="BU194">
            <v>63725637475</v>
          </cell>
          <cell r="BV194">
            <v>8134226095</v>
          </cell>
          <cell r="BW194">
            <v>31841285395</v>
          </cell>
          <cell r="BX194">
            <v>1306798295</v>
          </cell>
          <cell r="BY194">
            <v>22443327690</v>
          </cell>
          <cell r="BZ194">
            <v>224106177855</v>
          </cell>
          <cell r="CA194">
            <v>1628036000</v>
          </cell>
          <cell r="CB194">
            <v>291812156960</v>
          </cell>
          <cell r="CD194" t="str">
            <v>Kota Tegal</v>
          </cell>
        </row>
        <row r="195">
          <cell r="C195" t="str">
            <v>Provinsi DI Yogyakarta</v>
          </cell>
          <cell r="D195" t="str">
            <v>12.00</v>
          </cell>
          <cell r="E195">
            <v>881163411105.91992</v>
          </cell>
          <cell r="F195">
            <v>436500656107.91998</v>
          </cell>
          <cell r="G195">
            <v>374578524388</v>
          </cell>
          <cell r="H195">
            <v>12457544866</v>
          </cell>
          <cell r="I195">
            <v>11217078313.1</v>
          </cell>
          <cell r="J195">
            <v>38247508540.82</v>
          </cell>
          <cell r="K195">
            <v>442882531848</v>
          </cell>
          <cell r="L195">
            <v>40398531848</v>
          </cell>
          <cell r="M195">
            <v>402484000000</v>
          </cell>
          <cell r="N195">
            <v>0</v>
          </cell>
          <cell r="O195">
            <v>0</v>
          </cell>
          <cell r="P195">
            <v>0</v>
          </cell>
          <cell r="Q195">
            <v>1780223150</v>
          </cell>
          <cell r="R195">
            <v>0</v>
          </cell>
          <cell r="S195">
            <v>1780223150</v>
          </cell>
          <cell r="T195">
            <v>0</v>
          </cell>
          <cell r="U195">
            <v>850654297992.32996</v>
          </cell>
          <cell r="V195">
            <v>122114235455</v>
          </cell>
          <cell r="W195">
            <v>89583483799</v>
          </cell>
          <cell r="X195">
            <v>56317270633</v>
          </cell>
          <cell r="Y195">
            <v>14067515830</v>
          </cell>
          <cell r="Z195">
            <v>9173723086</v>
          </cell>
          <cell r="AA195">
            <v>10024974250</v>
          </cell>
          <cell r="AB195">
            <v>0</v>
          </cell>
          <cell r="AC195">
            <v>23523753172</v>
          </cell>
          <cell r="AD195">
            <v>6394217347</v>
          </cell>
          <cell r="AE195">
            <v>9696058385</v>
          </cell>
          <cell r="AF195">
            <v>7258067440</v>
          </cell>
          <cell r="AG195">
            <v>175410000</v>
          </cell>
          <cell r="AH195">
            <v>0</v>
          </cell>
          <cell r="AI195">
            <v>9006998484</v>
          </cell>
          <cell r="AJ195">
            <v>351104685125</v>
          </cell>
          <cell r="AK195">
            <v>208497956014</v>
          </cell>
          <cell r="AL195">
            <v>173899747505</v>
          </cell>
          <cell r="AM195">
            <v>14516075687</v>
          </cell>
          <cell r="AN195">
            <v>4452475960</v>
          </cell>
          <cell r="AO195">
            <v>15629656862</v>
          </cell>
          <cell r="AP195">
            <v>0</v>
          </cell>
          <cell r="AQ195">
            <v>98279231935</v>
          </cell>
          <cell r="AR195">
            <v>17800472891</v>
          </cell>
          <cell r="AS195">
            <v>58811563119</v>
          </cell>
          <cell r="AT195">
            <v>6259640840</v>
          </cell>
          <cell r="AU195">
            <v>15407555085</v>
          </cell>
          <cell r="AV195">
            <v>0</v>
          </cell>
          <cell r="AX195">
            <v>44327497176</v>
          </cell>
          <cell r="AY195">
            <v>226339085043.32999</v>
          </cell>
          <cell r="AZ195">
            <v>151096292369</v>
          </cell>
          <cell r="BA195">
            <v>0</v>
          </cell>
          <cell r="BB195">
            <v>30509113113.589966</v>
          </cell>
          <cell r="BC195">
            <v>-30509113113.589996</v>
          </cell>
          <cell r="BD195">
            <v>189400976681.29001</v>
          </cell>
          <cell r="BE195">
            <v>189400976681.29001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219910089794.88</v>
          </cell>
          <cell r="BK195">
            <v>0</v>
          </cell>
          <cell r="BL195">
            <v>8945805000</v>
          </cell>
          <cell r="BM195">
            <v>100000000</v>
          </cell>
          <cell r="BN195">
            <v>210864284794.88</v>
          </cell>
          <cell r="BO195">
            <v>0</v>
          </cell>
          <cell r="BQ195" t="e">
            <v>#REF!</v>
          </cell>
          <cell r="BT195">
            <v>881163411105.91992</v>
          </cell>
          <cell r="BU195">
            <v>436500656107.91998</v>
          </cell>
          <cell r="BV195">
            <v>374578524388</v>
          </cell>
          <cell r="BW195">
            <v>12457544866</v>
          </cell>
          <cell r="BX195">
            <v>11217078313.1</v>
          </cell>
          <cell r="BY195">
            <v>38247508540.82</v>
          </cell>
          <cell r="BZ195">
            <v>442882531848</v>
          </cell>
          <cell r="CA195">
            <v>1780223150</v>
          </cell>
          <cell r="CB195">
            <v>850654297992.32996</v>
          </cell>
          <cell r="CD195" t="str">
            <v>Prop. Yogyakarta</v>
          </cell>
        </row>
        <row r="196">
          <cell r="C196" t="str">
            <v>Kab. Bantul</v>
          </cell>
          <cell r="D196" t="str">
            <v>12.01</v>
          </cell>
          <cell r="E196">
            <v>599662738034.62</v>
          </cell>
          <cell r="F196">
            <v>44048398019.669998</v>
          </cell>
          <cell r="G196">
            <v>9836299528</v>
          </cell>
          <cell r="H196">
            <v>22451031417</v>
          </cell>
          <cell r="I196">
            <v>2579134676.79</v>
          </cell>
          <cell r="J196">
            <v>9181932397.8799992</v>
          </cell>
          <cell r="K196">
            <v>555614340014.94995</v>
          </cell>
          <cell r="L196">
            <v>22016134017</v>
          </cell>
          <cell r="M196">
            <v>470847000000</v>
          </cell>
          <cell r="N196">
            <v>33890000000</v>
          </cell>
          <cell r="O196">
            <v>28861205997.950001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545132135933.37994</v>
          </cell>
          <cell r="V196">
            <v>118338774610.59</v>
          </cell>
          <cell r="W196">
            <v>97376948762.589996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12931418687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8030407161</v>
          </cell>
          <cell r="AJ196">
            <v>342712989937.58997</v>
          </cell>
          <cell r="AK196">
            <v>248232383883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36908235994.589996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X196">
            <v>57572370060</v>
          </cell>
          <cell r="AY196">
            <v>43404030124</v>
          </cell>
          <cell r="AZ196">
            <v>40676341261.199997</v>
          </cell>
          <cell r="BA196">
            <v>0</v>
          </cell>
          <cell r="BB196">
            <v>54530602101.240051</v>
          </cell>
          <cell r="BC196">
            <v>33981126309.610001</v>
          </cell>
          <cell r="BD196">
            <v>36985119311.870003</v>
          </cell>
          <cell r="BE196">
            <v>36765119311.870003</v>
          </cell>
          <cell r="BF196">
            <v>0</v>
          </cell>
          <cell r="BG196">
            <v>220000000</v>
          </cell>
          <cell r="BH196">
            <v>0</v>
          </cell>
          <cell r="BI196">
            <v>0</v>
          </cell>
          <cell r="BJ196">
            <v>3003993002.2600002</v>
          </cell>
          <cell r="BK196">
            <v>0</v>
          </cell>
          <cell r="BL196">
            <v>2888762326</v>
          </cell>
          <cell r="BM196">
            <v>115230676.26000001</v>
          </cell>
          <cell r="BN196">
            <v>0</v>
          </cell>
          <cell r="BO196">
            <v>0</v>
          </cell>
          <cell r="BQ196" t="e">
            <v>#REF!</v>
          </cell>
          <cell r="BT196">
            <v>599662738034.62</v>
          </cell>
          <cell r="BU196">
            <v>44048398019.669998</v>
          </cell>
          <cell r="BV196">
            <v>9836299528</v>
          </cell>
          <cell r="BW196">
            <v>22451031417</v>
          </cell>
          <cell r="BX196">
            <v>2579134676.79</v>
          </cell>
          <cell r="BY196">
            <v>9181932397.8799992</v>
          </cell>
          <cell r="BZ196">
            <v>555614340014.94995</v>
          </cell>
          <cell r="CA196">
            <v>0</v>
          </cell>
          <cell r="CB196">
            <v>545132135933.37994</v>
          </cell>
          <cell r="CD196" t="str">
            <v>Kab. Bantul</v>
          </cell>
        </row>
        <row r="197">
          <cell r="C197" t="str">
            <v>Kab. Gunung Kidul</v>
          </cell>
          <cell r="D197" t="str">
            <v>12.02</v>
          </cell>
          <cell r="E197">
            <v>527352228328.13</v>
          </cell>
          <cell r="F197">
            <v>29801036248.669998</v>
          </cell>
          <cell r="G197">
            <v>3389990508</v>
          </cell>
          <cell r="H197">
            <v>18327422191</v>
          </cell>
          <cell r="I197">
            <v>1608249564.8199999</v>
          </cell>
          <cell r="J197">
            <v>6475373984.8500004</v>
          </cell>
          <cell r="K197">
            <v>496521378289.46002</v>
          </cell>
          <cell r="L197">
            <v>20498366993</v>
          </cell>
          <cell r="M197">
            <v>432868000000</v>
          </cell>
          <cell r="N197">
            <v>29080000000</v>
          </cell>
          <cell r="O197">
            <v>14075011296.459999</v>
          </cell>
          <cell r="P197">
            <v>0</v>
          </cell>
          <cell r="Q197">
            <v>1029813790</v>
          </cell>
          <cell r="R197">
            <v>0</v>
          </cell>
          <cell r="S197">
            <v>0</v>
          </cell>
          <cell r="T197">
            <v>1029813790</v>
          </cell>
          <cell r="U197">
            <v>503624606065.30005</v>
          </cell>
          <cell r="V197">
            <v>292230124892.27002</v>
          </cell>
          <cell r="W197">
            <v>276140088352.27002</v>
          </cell>
          <cell r="X197">
            <v>249939997395.51999</v>
          </cell>
          <cell r="Y197">
            <v>19045056479.75</v>
          </cell>
          <cell r="Z197">
            <v>2337810830</v>
          </cell>
          <cell r="AA197">
            <v>4817223647</v>
          </cell>
          <cell r="AB197">
            <v>0</v>
          </cell>
          <cell r="AC197">
            <v>11671200390</v>
          </cell>
          <cell r="AD197">
            <v>3077869500</v>
          </cell>
          <cell r="AE197">
            <v>5979960940</v>
          </cell>
          <cell r="AF197">
            <v>1927889200</v>
          </cell>
          <cell r="AG197">
            <v>685480750</v>
          </cell>
          <cell r="AH197">
            <v>0</v>
          </cell>
          <cell r="AI197">
            <v>4418836150</v>
          </cell>
          <cell r="AJ197">
            <v>164965287415</v>
          </cell>
          <cell r="AK197">
            <v>6402318649</v>
          </cell>
          <cell r="AL197">
            <v>1535353246</v>
          </cell>
          <cell r="AM197">
            <v>4055863314</v>
          </cell>
          <cell r="AN197">
            <v>53500000</v>
          </cell>
          <cell r="AO197">
            <v>757602089</v>
          </cell>
          <cell r="AP197">
            <v>0</v>
          </cell>
          <cell r="AQ197">
            <v>47876956579</v>
          </cell>
          <cell r="AR197">
            <v>11105477750</v>
          </cell>
          <cell r="AS197">
            <v>31363200682</v>
          </cell>
          <cell r="AT197">
            <v>2107304940</v>
          </cell>
          <cell r="AU197">
            <v>3300973207</v>
          </cell>
          <cell r="AV197">
            <v>0</v>
          </cell>
          <cell r="AX197">
            <v>110686012187</v>
          </cell>
          <cell r="AY197">
            <v>41678098758.029999</v>
          </cell>
          <cell r="AZ197">
            <v>4751095000</v>
          </cell>
          <cell r="BA197">
            <v>0</v>
          </cell>
          <cell r="BB197">
            <v>23727622262.829956</v>
          </cell>
          <cell r="BD197">
            <v>29674726838.200001</v>
          </cell>
          <cell r="BE197">
            <v>29674726838.200001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53402349101.029999</v>
          </cell>
          <cell r="BK197">
            <v>0</v>
          </cell>
          <cell r="BL197">
            <v>5000000000</v>
          </cell>
          <cell r="BM197">
            <v>99076910.260000005</v>
          </cell>
          <cell r="BN197">
            <v>48303272190.769997</v>
          </cell>
          <cell r="BO197">
            <v>0</v>
          </cell>
          <cell r="BQ197" t="e">
            <v>#REF!</v>
          </cell>
          <cell r="BT197">
            <v>527352228328.13</v>
          </cell>
          <cell r="BU197">
            <v>29801036248.669998</v>
          </cell>
          <cell r="BV197">
            <v>3389990508</v>
          </cell>
          <cell r="BW197">
            <v>18327422191</v>
          </cell>
          <cell r="BX197">
            <v>1608249564.8199999</v>
          </cell>
          <cell r="BY197">
            <v>6475373984.8500004</v>
          </cell>
          <cell r="BZ197">
            <v>496521378289.46002</v>
          </cell>
          <cell r="CA197">
            <v>1029813790</v>
          </cell>
          <cell r="CB197">
            <v>503624606065.30005</v>
          </cell>
          <cell r="CD197" t="str">
            <v>Kab. G. Kidul</v>
          </cell>
        </row>
        <row r="198">
          <cell r="C198" t="str">
            <v>Kab. Kulon Progo</v>
          </cell>
          <cell r="D198" t="str">
            <v>12.03</v>
          </cell>
          <cell r="E198">
            <v>448371802782.25995</v>
          </cell>
          <cell r="F198">
            <v>35203275122.349998</v>
          </cell>
          <cell r="G198">
            <v>3320982073.1799998</v>
          </cell>
          <cell r="H198">
            <v>20018580396</v>
          </cell>
          <cell r="I198">
            <v>3781700430.1700001</v>
          </cell>
          <cell r="J198">
            <v>8082012223</v>
          </cell>
          <cell r="K198">
            <v>411311701174.90997</v>
          </cell>
          <cell r="L198">
            <v>17844066201</v>
          </cell>
          <cell r="M198">
            <v>344035000000</v>
          </cell>
          <cell r="N198">
            <v>32865000000</v>
          </cell>
          <cell r="O198">
            <v>16567634973.91</v>
          </cell>
          <cell r="P198">
            <v>0</v>
          </cell>
          <cell r="Q198">
            <v>1856826485</v>
          </cell>
          <cell r="R198">
            <v>0</v>
          </cell>
          <cell r="S198">
            <v>0</v>
          </cell>
          <cell r="T198">
            <v>0</v>
          </cell>
          <cell r="U198">
            <v>458909862111.94</v>
          </cell>
          <cell r="V198">
            <v>62469375178.779999</v>
          </cell>
          <cell r="W198">
            <v>45809116673.279999</v>
          </cell>
          <cell r="X198">
            <v>31884731635</v>
          </cell>
          <cell r="Y198">
            <v>5803282820.2799997</v>
          </cell>
          <cell r="Z198">
            <v>3397613240</v>
          </cell>
          <cell r="AA198">
            <v>4723488978</v>
          </cell>
          <cell r="AB198">
            <v>0</v>
          </cell>
          <cell r="AC198">
            <v>13165680080.5</v>
          </cell>
          <cell r="AD198">
            <v>2706985965</v>
          </cell>
          <cell r="AE198">
            <v>8641126770.5</v>
          </cell>
          <cell r="AF198">
            <v>1758617345</v>
          </cell>
          <cell r="AG198">
            <v>58950000</v>
          </cell>
          <cell r="AH198">
            <v>0</v>
          </cell>
          <cell r="AI198">
            <v>3494578425</v>
          </cell>
          <cell r="AJ198">
            <v>346048953869</v>
          </cell>
          <cell r="AK198">
            <v>211630235609</v>
          </cell>
          <cell r="AL198">
            <v>195354264647</v>
          </cell>
          <cell r="AM198">
            <v>13828771519</v>
          </cell>
          <cell r="AN198">
            <v>300788000</v>
          </cell>
          <cell r="AO198">
            <v>2146411443</v>
          </cell>
          <cell r="AP198">
            <v>0</v>
          </cell>
          <cell r="AQ198">
            <v>63202747808</v>
          </cell>
          <cell r="AR198">
            <v>8688222237</v>
          </cell>
          <cell r="AS198">
            <v>42612265801</v>
          </cell>
          <cell r="AT198">
            <v>967810100</v>
          </cell>
          <cell r="AU198">
            <v>10934449670</v>
          </cell>
          <cell r="AV198">
            <v>0</v>
          </cell>
          <cell r="AX198">
            <v>71215970452</v>
          </cell>
          <cell r="AY198">
            <v>48934105210</v>
          </cell>
          <cell r="AZ198">
            <v>1457427854.1600001</v>
          </cell>
          <cell r="BA198">
            <v>0</v>
          </cell>
          <cell r="BB198">
            <v>-10538059329.680054</v>
          </cell>
          <cell r="BC198">
            <v>10538059329.68</v>
          </cell>
          <cell r="BD198">
            <v>47336764022.470001</v>
          </cell>
          <cell r="BE198">
            <v>23094905108.470001</v>
          </cell>
          <cell r="BF198">
            <v>22000000000</v>
          </cell>
          <cell r="BG198">
            <v>0</v>
          </cell>
          <cell r="BH198">
            <v>0</v>
          </cell>
          <cell r="BI198">
            <v>2241858914</v>
          </cell>
          <cell r="BJ198">
            <v>36798704692.790001</v>
          </cell>
          <cell r="BK198">
            <v>0</v>
          </cell>
          <cell r="BL198">
            <v>4000000000</v>
          </cell>
          <cell r="BM198">
            <v>91387284.799999997</v>
          </cell>
          <cell r="BN198">
            <v>31642817407.990002</v>
          </cell>
          <cell r="BO198">
            <v>1064500000</v>
          </cell>
          <cell r="BQ198" t="e">
            <v>#REF!</v>
          </cell>
          <cell r="BT198">
            <v>448371802782.25995</v>
          </cell>
          <cell r="BU198">
            <v>35203275122.349998</v>
          </cell>
          <cell r="BV198">
            <v>3320982073.1799998</v>
          </cell>
          <cell r="BW198">
            <v>20018580396</v>
          </cell>
          <cell r="BX198">
            <v>3781700430.1700001</v>
          </cell>
          <cell r="BY198">
            <v>8082012223</v>
          </cell>
          <cell r="BZ198">
            <v>411311701174.90997</v>
          </cell>
          <cell r="CA198">
            <v>1856826485</v>
          </cell>
          <cell r="CB198">
            <v>458909862111.94</v>
          </cell>
          <cell r="CD198" t="str">
            <v>Kab. Kulon Progo</v>
          </cell>
        </row>
        <row r="199">
          <cell r="C199" t="str">
            <v>Kab. Sleman</v>
          </cell>
          <cell r="D199" t="str">
            <v>12.04</v>
          </cell>
          <cell r="E199">
            <v>702909001701.29004</v>
          </cell>
          <cell r="F199">
            <v>90422836464.399994</v>
          </cell>
          <cell r="G199">
            <v>37979313374.32</v>
          </cell>
          <cell r="H199">
            <v>34867831814.830002</v>
          </cell>
          <cell r="I199">
            <v>5048288039.6499996</v>
          </cell>
          <cell r="J199">
            <v>12527403235.6</v>
          </cell>
          <cell r="K199">
            <v>612219485636.89001</v>
          </cell>
          <cell r="L199">
            <v>49511371448</v>
          </cell>
          <cell r="M199">
            <v>485397000000</v>
          </cell>
          <cell r="N199">
            <v>25860000000</v>
          </cell>
          <cell r="O199">
            <v>51451114188.889999</v>
          </cell>
          <cell r="P199">
            <v>0</v>
          </cell>
          <cell r="Q199">
            <v>266679600</v>
          </cell>
          <cell r="R199">
            <v>0</v>
          </cell>
          <cell r="S199">
            <v>0</v>
          </cell>
          <cell r="T199">
            <v>266679600</v>
          </cell>
          <cell r="U199">
            <v>609762863870.55005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X199">
            <v>0</v>
          </cell>
          <cell r="AY199">
            <v>13019217200</v>
          </cell>
          <cell r="AZ199">
            <v>3748417382</v>
          </cell>
          <cell r="BA199">
            <v>0</v>
          </cell>
          <cell r="BB199">
            <v>93146137830.73999</v>
          </cell>
          <cell r="BC199">
            <v>42351815141.080002</v>
          </cell>
          <cell r="BD199">
            <v>51689560066.480003</v>
          </cell>
          <cell r="BE199">
            <v>51689560066.480003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9337744925.3999996</v>
          </cell>
          <cell r="BK199">
            <v>0</v>
          </cell>
          <cell r="BL199">
            <v>5200000000</v>
          </cell>
          <cell r="BM199">
            <v>137744925.40000001</v>
          </cell>
          <cell r="BN199">
            <v>0</v>
          </cell>
          <cell r="BO199">
            <v>4000000000</v>
          </cell>
          <cell r="BQ199" t="e">
            <v>#REF!</v>
          </cell>
          <cell r="BT199">
            <v>702909001701.29004</v>
          </cell>
          <cell r="BU199">
            <v>90422836464.399994</v>
          </cell>
          <cell r="BV199">
            <v>37979313374.32</v>
          </cell>
          <cell r="BW199">
            <v>34867831814.830002</v>
          </cell>
          <cell r="BX199">
            <v>5048288039.6499996</v>
          </cell>
          <cell r="BY199">
            <v>12527403235.6</v>
          </cell>
          <cell r="BZ199">
            <v>612219485636.89001</v>
          </cell>
          <cell r="CA199">
            <v>266679600</v>
          </cell>
          <cell r="CB199">
            <v>609762863870.55005</v>
          </cell>
          <cell r="CD199" t="str">
            <v>Kab. Sleman</v>
          </cell>
        </row>
        <row r="200">
          <cell r="C200" t="str">
            <v>Kota Yogyakarta</v>
          </cell>
          <cell r="D200" t="str">
            <v>12.05</v>
          </cell>
          <cell r="E200">
            <v>519154713652.64001</v>
          </cell>
          <cell r="F200">
            <v>96551932635.519989</v>
          </cell>
          <cell r="G200">
            <v>43997150025</v>
          </cell>
          <cell r="H200">
            <v>24704782396</v>
          </cell>
          <cell r="I200">
            <v>7722505202.6199999</v>
          </cell>
          <cell r="J200">
            <v>20127495011.900002</v>
          </cell>
          <cell r="K200">
            <v>397150853946.12</v>
          </cell>
          <cell r="L200">
            <v>40145140985</v>
          </cell>
          <cell r="M200">
            <v>316832000000</v>
          </cell>
          <cell r="N200">
            <v>4800000000</v>
          </cell>
          <cell r="O200">
            <v>35373712961.120003</v>
          </cell>
          <cell r="P200">
            <v>0</v>
          </cell>
          <cell r="Q200">
            <v>25451927071</v>
          </cell>
          <cell r="R200">
            <v>15000000000</v>
          </cell>
          <cell r="S200">
            <v>10451927071</v>
          </cell>
          <cell r="T200">
            <v>0</v>
          </cell>
          <cell r="U200">
            <v>498044555311.29999</v>
          </cell>
          <cell r="V200">
            <v>57709994615.300003</v>
          </cell>
          <cell r="W200">
            <v>37166581316.300003</v>
          </cell>
          <cell r="X200">
            <v>32138322234</v>
          </cell>
          <cell r="Y200">
            <v>3249559666.3000002</v>
          </cell>
          <cell r="Z200">
            <v>555994400</v>
          </cell>
          <cell r="AA200">
            <v>1222705016</v>
          </cell>
          <cell r="AB200">
            <v>0</v>
          </cell>
          <cell r="AC200">
            <v>17851552629</v>
          </cell>
          <cell r="AD200">
            <v>7390592619</v>
          </cell>
          <cell r="AE200">
            <v>9025498560</v>
          </cell>
          <cell r="AF200">
            <v>1426597450</v>
          </cell>
          <cell r="AG200">
            <v>8864000</v>
          </cell>
          <cell r="AH200">
            <v>0</v>
          </cell>
          <cell r="AI200">
            <v>2691860670</v>
          </cell>
          <cell r="AJ200">
            <v>370300359896</v>
          </cell>
          <cell r="AK200">
            <v>237923745569</v>
          </cell>
          <cell r="AL200">
            <v>214662110306</v>
          </cell>
          <cell r="AM200">
            <v>12809504042</v>
          </cell>
          <cell r="AN200">
            <v>1451521940</v>
          </cell>
          <cell r="AO200">
            <v>9000609281</v>
          </cell>
          <cell r="AP200">
            <v>0</v>
          </cell>
          <cell r="AQ200">
            <v>55546195918</v>
          </cell>
          <cell r="AR200">
            <v>11115964620</v>
          </cell>
          <cell r="AS200">
            <v>30042694265</v>
          </cell>
          <cell r="AT200">
            <v>5615016610</v>
          </cell>
          <cell r="AU200">
            <v>8772520423</v>
          </cell>
          <cell r="AV200">
            <v>0</v>
          </cell>
          <cell r="AX200">
            <v>76830418409</v>
          </cell>
          <cell r="AY200">
            <v>60298047321</v>
          </cell>
          <cell r="AZ200">
            <v>9736153479</v>
          </cell>
          <cell r="BA200">
            <v>0</v>
          </cell>
          <cell r="BB200">
            <v>21110158341.340027</v>
          </cell>
          <cell r="BC200">
            <v>-21110158341.340012</v>
          </cell>
          <cell r="BD200">
            <v>76983970898.149994</v>
          </cell>
          <cell r="BE200">
            <v>76983970898.149994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98094129239.490005</v>
          </cell>
          <cell r="BK200">
            <v>0</v>
          </cell>
          <cell r="BL200">
            <v>5083766520</v>
          </cell>
          <cell r="BM200">
            <v>2245004321.52</v>
          </cell>
          <cell r="BN200">
            <v>89467358397.970001</v>
          </cell>
          <cell r="BO200">
            <v>1298000000</v>
          </cell>
          <cell r="BQ200" t="e">
            <v>#REF!</v>
          </cell>
          <cell r="BT200">
            <v>519154713652.64001</v>
          </cell>
          <cell r="BU200">
            <v>96551932635.519989</v>
          </cell>
          <cell r="BV200">
            <v>43997150025</v>
          </cell>
          <cell r="BW200">
            <v>24704782396</v>
          </cell>
          <cell r="BX200">
            <v>7722505202.6199999</v>
          </cell>
          <cell r="BY200">
            <v>20127495011.900002</v>
          </cell>
          <cell r="BZ200">
            <v>397150853946.12</v>
          </cell>
          <cell r="CA200">
            <v>25451927071</v>
          </cell>
          <cell r="CB200">
            <v>498044555311.29999</v>
          </cell>
          <cell r="CD200" t="str">
            <v>Kota Yogyakarta</v>
          </cell>
        </row>
        <row r="201">
          <cell r="C201" t="str">
            <v>Provinsi Jawa Timur</v>
          </cell>
          <cell r="D201" t="str">
            <v>13.00</v>
          </cell>
          <cell r="E201">
            <v>5103267665532.0205</v>
          </cell>
          <cell r="F201">
            <v>3703283576218.4702</v>
          </cell>
          <cell r="G201">
            <v>3256903357578</v>
          </cell>
          <cell r="H201">
            <v>261613787277.19</v>
          </cell>
          <cell r="I201">
            <v>61252024389.160004</v>
          </cell>
          <cell r="J201">
            <v>123514406974.12</v>
          </cell>
          <cell r="K201">
            <v>1376748104593.55</v>
          </cell>
          <cell r="L201">
            <v>555975104593.55005</v>
          </cell>
          <cell r="M201">
            <v>820773000000</v>
          </cell>
          <cell r="N201">
            <v>0</v>
          </cell>
          <cell r="O201">
            <v>0</v>
          </cell>
          <cell r="P201">
            <v>0</v>
          </cell>
          <cell r="Q201">
            <v>23235984720</v>
          </cell>
          <cell r="R201">
            <v>124633385</v>
          </cell>
          <cell r="S201">
            <v>23111351335</v>
          </cell>
          <cell r="T201">
            <v>0</v>
          </cell>
          <cell r="U201">
            <v>5126544600112</v>
          </cell>
          <cell r="V201">
            <v>1601241510113</v>
          </cell>
          <cell r="W201">
            <v>934707903018</v>
          </cell>
          <cell r="X201">
            <v>652382348148</v>
          </cell>
          <cell r="Y201">
            <v>183936168490</v>
          </cell>
          <cell r="Z201">
            <v>39011645740</v>
          </cell>
          <cell r="AA201">
            <v>59377740640</v>
          </cell>
          <cell r="AB201">
            <v>0</v>
          </cell>
          <cell r="AC201">
            <v>588331260188</v>
          </cell>
          <cell r="AD201">
            <v>308566541560</v>
          </cell>
          <cell r="AE201">
            <v>176984378230</v>
          </cell>
          <cell r="AF201">
            <v>95465608539</v>
          </cell>
          <cell r="AG201">
            <v>7314731859</v>
          </cell>
          <cell r="AH201">
            <v>0</v>
          </cell>
          <cell r="AI201">
            <v>78202346907</v>
          </cell>
          <cell r="AJ201">
            <v>1753093624790</v>
          </cell>
          <cell r="AK201">
            <v>35963023788</v>
          </cell>
          <cell r="AL201">
            <v>0</v>
          </cell>
          <cell r="AM201">
            <v>32839572610</v>
          </cell>
          <cell r="AN201">
            <v>0</v>
          </cell>
          <cell r="AO201">
            <v>3123451178</v>
          </cell>
          <cell r="AP201">
            <v>0</v>
          </cell>
          <cell r="AQ201">
            <v>1177000234917</v>
          </cell>
          <cell r="AR201">
            <v>58211982780</v>
          </cell>
          <cell r="AS201">
            <v>911239328122</v>
          </cell>
          <cell r="AT201">
            <v>93850132182</v>
          </cell>
          <cell r="AU201">
            <v>113698791833</v>
          </cell>
          <cell r="AV201">
            <v>0</v>
          </cell>
          <cell r="AX201">
            <v>540130366085</v>
          </cell>
          <cell r="AY201">
            <v>1747406547123</v>
          </cell>
          <cell r="AZ201">
            <v>24802918086</v>
          </cell>
          <cell r="BA201">
            <v>0</v>
          </cell>
          <cell r="BB201">
            <v>-23276934579.979492</v>
          </cell>
          <cell r="BC201">
            <v>23276934579.97998</v>
          </cell>
          <cell r="BD201">
            <v>1226243371989.8701</v>
          </cell>
          <cell r="BE201">
            <v>1226089092962.3301</v>
          </cell>
          <cell r="BF201">
            <v>0</v>
          </cell>
          <cell r="BG201">
            <v>154279027.53999999</v>
          </cell>
          <cell r="BH201">
            <v>0</v>
          </cell>
          <cell r="BI201">
            <v>0</v>
          </cell>
          <cell r="BJ201">
            <v>1202966437409.8901</v>
          </cell>
          <cell r="BK201">
            <v>145000000000</v>
          </cell>
          <cell r="BL201">
            <v>213775000000</v>
          </cell>
          <cell r="BM201">
            <v>154279029</v>
          </cell>
          <cell r="BN201">
            <v>0</v>
          </cell>
          <cell r="BO201">
            <v>844037158380.89001</v>
          </cell>
          <cell r="BQ201" t="e">
            <v>#REF!</v>
          </cell>
          <cell r="BT201">
            <v>5103267665532.0205</v>
          </cell>
          <cell r="BU201">
            <v>3703283576218.4702</v>
          </cell>
          <cell r="BV201">
            <v>3256903357578</v>
          </cell>
          <cell r="BW201">
            <v>261613787277.19</v>
          </cell>
          <cell r="BX201">
            <v>61252024389.160004</v>
          </cell>
          <cell r="BY201">
            <v>123514406974.12</v>
          </cell>
          <cell r="BZ201">
            <v>1376748104593.55</v>
          </cell>
          <cell r="CA201">
            <v>23235984720</v>
          </cell>
          <cell r="CB201">
            <v>5126544600112</v>
          </cell>
          <cell r="CD201" t="str">
            <v>Prop. Jawa Timur</v>
          </cell>
        </row>
        <row r="202">
          <cell r="C202" t="str">
            <v>Kab. Bangkalan</v>
          </cell>
          <cell r="D202" t="str">
            <v>13.01</v>
          </cell>
          <cell r="E202">
            <v>538991540846.15002</v>
          </cell>
          <cell r="F202">
            <v>28727154355.369999</v>
          </cell>
          <cell r="G202">
            <v>5835507134</v>
          </cell>
          <cell r="H202">
            <v>14881286436</v>
          </cell>
          <cell r="I202">
            <v>424869779.88999999</v>
          </cell>
          <cell r="J202">
            <v>7585491005.4799995</v>
          </cell>
          <cell r="K202">
            <v>504008138130.78003</v>
          </cell>
          <cell r="L202">
            <v>66447549104.779999</v>
          </cell>
          <cell r="M202">
            <v>387429000000</v>
          </cell>
          <cell r="N202">
            <v>29780000000</v>
          </cell>
          <cell r="O202">
            <v>20351589026</v>
          </cell>
          <cell r="P202">
            <v>0</v>
          </cell>
          <cell r="Q202">
            <v>6256248360</v>
          </cell>
          <cell r="R202">
            <v>0</v>
          </cell>
          <cell r="S202">
            <v>0</v>
          </cell>
          <cell r="T202">
            <v>6256248360</v>
          </cell>
          <cell r="U202">
            <v>500510391072.98999</v>
          </cell>
          <cell r="V202">
            <v>113619873874</v>
          </cell>
          <cell r="W202">
            <v>80094684131</v>
          </cell>
          <cell r="X202">
            <v>46438834758</v>
          </cell>
          <cell r="Y202">
            <v>27314076148</v>
          </cell>
          <cell r="Z202">
            <v>2165985520</v>
          </cell>
          <cell r="AA202">
            <v>4175787705</v>
          </cell>
          <cell r="AB202">
            <v>0</v>
          </cell>
          <cell r="AC202">
            <v>17978501717</v>
          </cell>
          <cell r="AD202">
            <v>4573795332</v>
          </cell>
          <cell r="AE202">
            <v>8707416435</v>
          </cell>
          <cell r="AF202">
            <v>299268000</v>
          </cell>
          <cell r="AG202">
            <v>4398021950</v>
          </cell>
          <cell r="AH202">
            <v>0</v>
          </cell>
          <cell r="AI202">
            <v>15546688026</v>
          </cell>
          <cell r="AJ202">
            <v>373446024968.98999</v>
          </cell>
          <cell r="AK202">
            <v>173602545504</v>
          </cell>
          <cell r="AL202">
            <v>155444697895</v>
          </cell>
          <cell r="AM202">
            <v>13523898247</v>
          </cell>
          <cell r="AN202">
            <v>1248904998</v>
          </cell>
          <cell r="AO202">
            <v>3385044364</v>
          </cell>
          <cell r="AP202">
            <v>0</v>
          </cell>
          <cell r="AQ202">
            <v>108908969567.98999</v>
          </cell>
          <cell r="AR202">
            <v>14338662940</v>
          </cell>
          <cell r="AS202">
            <v>60798483846.989998</v>
          </cell>
          <cell r="AT202">
            <v>3008855780</v>
          </cell>
          <cell r="AU202">
            <v>30762967001</v>
          </cell>
          <cell r="AV202">
            <v>0</v>
          </cell>
          <cell r="AX202">
            <v>90934509897</v>
          </cell>
          <cell r="AY202">
            <v>10108873730</v>
          </cell>
          <cell r="AZ202">
            <v>3335618500</v>
          </cell>
          <cell r="BA202">
            <v>0</v>
          </cell>
          <cell r="BB202">
            <v>38481149773.160034</v>
          </cell>
          <cell r="BD202">
            <v>53106434881.93</v>
          </cell>
          <cell r="BE202">
            <v>53106434881.93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91587584655.089996</v>
          </cell>
          <cell r="BK202">
            <v>0</v>
          </cell>
          <cell r="BL202">
            <v>600000000</v>
          </cell>
          <cell r="BM202">
            <v>0</v>
          </cell>
          <cell r="BN202">
            <v>80987584655.089996</v>
          </cell>
          <cell r="BO202">
            <v>10000000000</v>
          </cell>
          <cell r="BQ202" t="e">
            <v>#REF!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D202" t="str">
            <v>Kab. Bangkalan</v>
          </cell>
        </row>
        <row r="203">
          <cell r="C203" t="str">
            <v>Kab. Banyuwangi</v>
          </cell>
          <cell r="D203" t="str">
            <v>13.02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Q203" t="e">
            <v>#REF!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D203" t="str">
            <v>Kab. Banyuwangi</v>
          </cell>
        </row>
        <row r="204">
          <cell r="C204" t="str">
            <v>Kab. Blitar</v>
          </cell>
          <cell r="D204" t="str">
            <v>13.03</v>
          </cell>
          <cell r="E204">
            <v>663210750261.52002</v>
          </cell>
          <cell r="F204">
            <v>35767439074.419998</v>
          </cell>
          <cell r="G204">
            <v>8181151494</v>
          </cell>
          <cell r="H204">
            <v>17989972168</v>
          </cell>
          <cell r="I204">
            <v>303748156.95999998</v>
          </cell>
          <cell r="J204">
            <v>9292567255.4599991</v>
          </cell>
          <cell r="K204">
            <v>627235657555.09998</v>
          </cell>
          <cell r="L204">
            <v>25708000797.099998</v>
          </cell>
          <cell r="M204">
            <v>539135000000</v>
          </cell>
          <cell r="N204">
            <v>31160000000</v>
          </cell>
          <cell r="O204">
            <v>31232656758</v>
          </cell>
          <cell r="P204">
            <v>0</v>
          </cell>
          <cell r="Q204">
            <v>207653632</v>
          </cell>
          <cell r="R204">
            <v>0</v>
          </cell>
          <cell r="S204">
            <v>0</v>
          </cell>
          <cell r="T204">
            <v>0</v>
          </cell>
          <cell r="U204">
            <v>630799976081</v>
          </cell>
          <cell r="V204">
            <v>105278861854</v>
          </cell>
          <cell r="W204">
            <v>56841698709</v>
          </cell>
          <cell r="X204">
            <v>38391417919</v>
          </cell>
          <cell r="Y204">
            <v>14309043539</v>
          </cell>
          <cell r="Z204">
            <v>2501164300</v>
          </cell>
          <cell r="AA204">
            <v>1640072951</v>
          </cell>
          <cell r="AB204">
            <v>0</v>
          </cell>
          <cell r="AC204">
            <v>31431195530</v>
          </cell>
          <cell r="AD204">
            <v>5946100631</v>
          </cell>
          <cell r="AE204">
            <v>19365297449</v>
          </cell>
          <cell r="AF204">
            <v>5037159150</v>
          </cell>
          <cell r="AG204">
            <v>1082638300</v>
          </cell>
          <cell r="AH204">
            <v>0</v>
          </cell>
          <cell r="AI204">
            <v>17005967615</v>
          </cell>
          <cell r="AJ204">
            <v>505316686460</v>
          </cell>
          <cell r="AK204">
            <v>314796474995</v>
          </cell>
          <cell r="AL204">
            <v>288489666829</v>
          </cell>
          <cell r="AM204">
            <v>24379763236</v>
          </cell>
          <cell r="AN204">
            <v>582802855</v>
          </cell>
          <cell r="AO204">
            <v>1344242075</v>
          </cell>
          <cell r="AP204">
            <v>0</v>
          </cell>
          <cell r="AQ204">
            <v>102630704655</v>
          </cell>
          <cell r="AR204">
            <v>4814785400</v>
          </cell>
          <cell r="AS204">
            <v>52406812199</v>
          </cell>
          <cell r="AT204">
            <v>2660514850</v>
          </cell>
          <cell r="AU204">
            <v>42748592206</v>
          </cell>
          <cell r="AV204">
            <v>0</v>
          </cell>
          <cell r="AX204">
            <v>87889506810</v>
          </cell>
          <cell r="AY204">
            <v>20104427767</v>
          </cell>
          <cell r="AZ204">
            <v>100000000</v>
          </cell>
          <cell r="BA204">
            <v>0</v>
          </cell>
          <cell r="BB204">
            <v>32410774180.52002</v>
          </cell>
          <cell r="BD204">
            <v>23530581719.299999</v>
          </cell>
          <cell r="BE204">
            <v>23530581719.299999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55941355899.82</v>
          </cell>
          <cell r="BK204">
            <v>0</v>
          </cell>
          <cell r="BL204">
            <v>2100000000</v>
          </cell>
          <cell r="BM204">
            <v>4914952153</v>
          </cell>
          <cell r="BN204">
            <v>48926403746.82</v>
          </cell>
          <cell r="BO204">
            <v>0</v>
          </cell>
          <cell r="BQ204" t="e">
            <v>#REF!</v>
          </cell>
          <cell r="BT204">
            <v>663210750261.52002</v>
          </cell>
          <cell r="BU204">
            <v>35767439074.419998</v>
          </cell>
          <cell r="BV204">
            <v>8181151494</v>
          </cell>
          <cell r="BW204">
            <v>17989972168</v>
          </cell>
          <cell r="BX204">
            <v>303748156.95999998</v>
          </cell>
          <cell r="BY204">
            <v>9292567255.4599991</v>
          </cell>
          <cell r="BZ204">
            <v>627235657555.09998</v>
          </cell>
          <cell r="CA204">
            <v>207653632</v>
          </cell>
          <cell r="CB204">
            <v>630799976081</v>
          </cell>
          <cell r="CD204" t="str">
            <v>Kab. Blitar</v>
          </cell>
        </row>
        <row r="205">
          <cell r="C205" t="str">
            <v>Kab. Bojonegoro</v>
          </cell>
          <cell r="D205" t="str">
            <v>13.04</v>
          </cell>
          <cell r="E205">
            <v>702809844370.16992</v>
          </cell>
          <cell r="F205">
            <v>44811490462.590004</v>
          </cell>
          <cell r="G205">
            <v>9311766894</v>
          </cell>
          <cell r="H205">
            <v>23282889345.630001</v>
          </cell>
          <cell r="I205">
            <v>456472225.63</v>
          </cell>
          <cell r="J205">
            <v>11760361997.33</v>
          </cell>
          <cell r="K205">
            <v>657998353907.57996</v>
          </cell>
          <cell r="L205">
            <v>123948737662.58</v>
          </cell>
          <cell r="M205">
            <v>493589000000</v>
          </cell>
          <cell r="N205">
            <v>12500000000</v>
          </cell>
          <cell r="O205">
            <v>27960616245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639288719642.20996</v>
          </cell>
          <cell r="V205">
            <v>103745618956.69</v>
          </cell>
          <cell r="W205">
            <v>70253012705.690002</v>
          </cell>
          <cell r="X205">
            <v>49209720570.690002</v>
          </cell>
          <cell r="Y205">
            <v>14962684232</v>
          </cell>
          <cell r="Z205">
            <v>2252352500</v>
          </cell>
          <cell r="AA205">
            <v>3828255403</v>
          </cell>
          <cell r="AB205">
            <v>0</v>
          </cell>
          <cell r="AC205">
            <v>22456674229</v>
          </cell>
          <cell r="AD205">
            <v>5804173715</v>
          </cell>
          <cell r="AE205">
            <v>10153981014</v>
          </cell>
          <cell r="AF205">
            <v>6378742500</v>
          </cell>
          <cell r="AG205">
            <v>119777000</v>
          </cell>
          <cell r="AH205">
            <v>0</v>
          </cell>
          <cell r="AI205">
            <v>11035932022</v>
          </cell>
          <cell r="AJ205">
            <v>399922093284</v>
          </cell>
          <cell r="AK205">
            <v>256230473895</v>
          </cell>
          <cell r="AL205">
            <v>227614824635</v>
          </cell>
          <cell r="AM205">
            <v>24205435635</v>
          </cell>
          <cell r="AN205">
            <v>1691199000</v>
          </cell>
          <cell r="AO205">
            <v>2719014625</v>
          </cell>
          <cell r="AP205">
            <v>0</v>
          </cell>
          <cell r="AQ205">
            <v>25723962553</v>
          </cell>
          <cell r="AR205">
            <v>5448149900</v>
          </cell>
          <cell r="AS205">
            <v>17364691093</v>
          </cell>
          <cell r="AT205">
            <v>1524744000</v>
          </cell>
          <cell r="AU205">
            <v>1386377560</v>
          </cell>
          <cell r="AV205">
            <v>0</v>
          </cell>
          <cell r="AX205">
            <v>117967656836</v>
          </cell>
          <cell r="AY205">
            <v>134652943401.52</v>
          </cell>
          <cell r="AZ205">
            <v>968064000</v>
          </cell>
          <cell r="BA205">
            <v>0</v>
          </cell>
          <cell r="BB205">
            <v>63521124727.959961</v>
          </cell>
          <cell r="BD205">
            <v>26661788687.18</v>
          </cell>
          <cell r="BE205">
            <v>19253941217.48</v>
          </cell>
          <cell r="BF205">
            <v>0</v>
          </cell>
          <cell r="BG205">
            <v>0</v>
          </cell>
          <cell r="BH205">
            <v>0</v>
          </cell>
          <cell r="BI205">
            <v>7407847469.6999998</v>
          </cell>
          <cell r="BJ205">
            <v>90182913415.139999</v>
          </cell>
          <cell r="BK205">
            <v>0</v>
          </cell>
          <cell r="BL205">
            <v>1940586331.9100001</v>
          </cell>
          <cell r="BM205">
            <v>100000000</v>
          </cell>
          <cell r="BN205">
            <v>88142327083.229996</v>
          </cell>
          <cell r="BO205">
            <v>0</v>
          </cell>
          <cell r="BQ205" t="e">
            <v>#REF!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D205" t="str">
            <v>Kab. Bojonegoro</v>
          </cell>
        </row>
        <row r="206">
          <cell r="C206" t="str">
            <v>Kab. Bondowoso</v>
          </cell>
          <cell r="D206" t="str">
            <v>13.05</v>
          </cell>
          <cell r="E206">
            <v>440351378293.25</v>
          </cell>
          <cell r="F206">
            <v>23570350539.080002</v>
          </cell>
          <cell r="G206">
            <v>4218321333</v>
          </cell>
          <cell r="H206">
            <v>12858975208.85</v>
          </cell>
          <cell r="I206">
            <v>1086870195.8900001</v>
          </cell>
          <cell r="J206">
            <v>5406183801.3400002</v>
          </cell>
          <cell r="K206">
            <v>413520860730.47998</v>
          </cell>
          <cell r="L206">
            <v>22175081790.48</v>
          </cell>
          <cell r="M206">
            <v>362750000000</v>
          </cell>
          <cell r="N206">
            <v>10610000000</v>
          </cell>
          <cell r="O206">
            <v>17985778940</v>
          </cell>
          <cell r="P206">
            <v>0</v>
          </cell>
          <cell r="Q206">
            <v>3260167023.6900001</v>
          </cell>
          <cell r="R206">
            <v>0</v>
          </cell>
          <cell r="S206">
            <v>0</v>
          </cell>
          <cell r="T206">
            <v>3260167023.6900001</v>
          </cell>
          <cell r="U206">
            <v>410793561723.02997</v>
          </cell>
          <cell r="V206">
            <v>88158279671.669998</v>
          </cell>
          <cell r="W206">
            <v>59754140414.669998</v>
          </cell>
          <cell r="X206">
            <v>16958849992</v>
          </cell>
          <cell r="Y206">
            <v>31722887066</v>
          </cell>
          <cell r="Z206">
            <v>5439326701</v>
          </cell>
          <cell r="AA206">
            <v>5633076655.6700001</v>
          </cell>
          <cell r="AB206">
            <v>0</v>
          </cell>
          <cell r="AC206">
            <v>17792776550</v>
          </cell>
          <cell r="AD206">
            <v>3736620826</v>
          </cell>
          <cell r="AE206">
            <v>12080897524</v>
          </cell>
          <cell r="AF206">
            <v>976434900</v>
          </cell>
          <cell r="AG206">
            <v>998823300</v>
          </cell>
          <cell r="AH206">
            <v>0</v>
          </cell>
          <cell r="AI206">
            <v>10611362707</v>
          </cell>
          <cell r="AJ206">
            <v>307163778584.35999</v>
          </cell>
          <cell r="AK206">
            <v>175375067500.60001</v>
          </cell>
          <cell r="AL206">
            <v>171117402143</v>
          </cell>
          <cell r="AM206">
            <v>1752231145.5999999</v>
          </cell>
          <cell r="AN206">
            <v>372433790</v>
          </cell>
          <cell r="AO206">
            <v>2133000422</v>
          </cell>
          <cell r="AP206">
            <v>0</v>
          </cell>
          <cell r="AQ206">
            <v>98792226333.759995</v>
          </cell>
          <cell r="AR206">
            <v>14599158253.219999</v>
          </cell>
          <cell r="AS206">
            <v>60441457758.540001</v>
          </cell>
          <cell r="AT206">
            <v>3396101420</v>
          </cell>
          <cell r="AU206">
            <v>20355508902</v>
          </cell>
          <cell r="AV206">
            <v>0</v>
          </cell>
          <cell r="AX206">
            <v>32996484750</v>
          </cell>
          <cell r="AY206">
            <v>8704222947</v>
          </cell>
          <cell r="AZ206">
            <v>6767280520</v>
          </cell>
          <cell r="BA206">
            <v>0</v>
          </cell>
          <cell r="BB206">
            <v>29557816570.220032</v>
          </cell>
          <cell r="BD206">
            <v>36798136590.809998</v>
          </cell>
          <cell r="BE206">
            <v>36798136590.809998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66355953161.029999</v>
          </cell>
          <cell r="BK206">
            <v>0</v>
          </cell>
          <cell r="BL206">
            <v>1652000000</v>
          </cell>
          <cell r="BM206">
            <v>265828200</v>
          </cell>
          <cell r="BN206">
            <v>64438124961.029999</v>
          </cell>
          <cell r="BO206">
            <v>0</v>
          </cell>
          <cell r="BQ206" t="e">
            <v>#REF!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D206" t="str">
            <v>Kab. Bondowoso</v>
          </cell>
        </row>
        <row r="207">
          <cell r="C207" t="str">
            <v>Kab. Gresik</v>
          </cell>
          <cell r="D207" t="str">
            <v>13.06</v>
          </cell>
          <cell r="E207">
            <v>648559074779.67004</v>
          </cell>
          <cell r="F207">
            <v>101602882176.88998</v>
          </cell>
          <cell r="G207">
            <v>52232611349.599998</v>
          </cell>
          <cell r="H207">
            <v>35710750564.580002</v>
          </cell>
          <cell r="I207">
            <v>1093462355.3099999</v>
          </cell>
          <cell r="J207">
            <v>12566057907.4</v>
          </cell>
          <cell r="K207">
            <v>546956192602.78003</v>
          </cell>
          <cell r="L207">
            <v>78985954206.779999</v>
          </cell>
          <cell r="M207">
            <v>392884000000</v>
          </cell>
          <cell r="N207">
            <v>26229880000</v>
          </cell>
          <cell r="O207">
            <v>48856358396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624696025112.59998</v>
          </cell>
          <cell r="V207">
            <v>188992778988.60001</v>
          </cell>
          <cell r="W207">
            <v>155609224326.60001</v>
          </cell>
          <cell r="X207">
            <v>113429750284.60001</v>
          </cell>
          <cell r="Y207">
            <v>24529781238</v>
          </cell>
          <cell r="Z207">
            <v>8993593310</v>
          </cell>
          <cell r="AA207">
            <v>8656099494</v>
          </cell>
          <cell r="AB207">
            <v>0</v>
          </cell>
          <cell r="AC207">
            <v>19538240940</v>
          </cell>
          <cell r="AD207">
            <v>6518553689</v>
          </cell>
          <cell r="AE207">
            <v>9727909342</v>
          </cell>
          <cell r="AF207">
            <v>1965105150</v>
          </cell>
          <cell r="AG207">
            <v>1326672759</v>
          </cell>
          <cell r="AH207">
            <v>0</v>
          </cell>
          <cell r="AI207">
            <v>13845313722</v>
          </cell>
          <cell r="AJ207">
            <v>309533037805</v>
          </cell>
          <cell r="AK207">
            <v>147917610805</v>
          </cell>
          <cell r="AL207">
            <v>147207141672</v>
          </cell>
          <cell r="AM207">
            <v>160293000</v>
          </cell>
          <cell r="AN207">
            <v>48370000</v>
          </cell>
          <cell r="AO207">
            <v>501806133</v>
          </cell>
          <cell r="AP207">
            <v>0</v>
          </cell>
          <cell r="AQ207">
            <v>62626857340</v>
          </cell>
          <cell r="AR207">
            <v>13947779520</v>
          </cell>
          <cell r="AS207">
            <v>32963521898</v>
          </cell>
          <cell r="AT207">
            <v>3699521500</v>
          </cell>
          <cell r="AU207">
            <v>12016034422</v>
          </cell>
          <cell r="AV207">
            <v>0</v>
          </cell>
          <cell r="AX207">
            <v>98988569660</v>
          </cell>
          <cell r="AY207">
            <v>124002358269</v>
          </cell>
          <cell r="AZ207">
            <v>2167850050</v>
          </cell>
          <cell r="BA207">
            <v>0</v>
          </cell>
          <cell r="BB207">
            <v>23863049667.070068</v>
          </cell>
          <cell r="BC207">
            <v>-23863049667.07</v>
          </cell>
          <cell r="BD207">
            <v>60656100897.730003</v>
          </cell>
          <cell r="BE207">
            <v>60656100897.730003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84519150564.800003</v>
          </cell>
          <cell r="BK207">
            <v>0</v>
          </cell>
          <cell r="BL207">
            <v>1565000000</v>
          </cell>
          <cell r="BM207">
            <v>0</v>
          </cell>
          <cell r="BN207">
            <v>82954150564.800003</v>
          </cell>
          <cell r="BO207">
            <v>0</v>
          </cell>
          <cell r="BQ207" t="e">
            <v>#REF!</v>
          </cell>
          <cell r="BT207">
            <v>648559074779.67004</v>
          </cell>
          <cell r="BU207">
            <v>101602882176.88998</v>
          </cell>
          <cell r="BV207">
            <v>52232611349.599998</v>
          </cell>
          <cell r="BW207">
            <v>35710750564.580002</v>
          </cell>
          <cell r="BX207">
            <v>1093462355.3099999</v>
          </cell>
          <cell r="BY207">
            <v>12566057907.4</v>
          </cell>
          <cell r="BZ207">
            <v>546956192602.78003</v>
          </cell>
          <cell r="CA207">
            <v>0</v>
          </cell>
          <cell r="CB207">
            <v>624696025112.59998</v>
          </cell>
          <cell r="CD207" t="str">
            <v>Kab. Gresik</v>
          </cell>
        </row>
        <row r="208">
          <cell r="C208" t="str">
            <v>Kab. Jember</v>
          </cell>
          <cell r="D208" t="str">
            <v>13.07</v>
          </cell>
          <cell r="E208">
            <v>943285578218.92004</v>
          </cell>
          <cell r="F208">
            <v>68624342311.380005</v>
          </cell>
          <cell r="G208">
            <v>19178932829.5</v>
          </cell>
          <cell r="H208">
            <v>25316800469.110001</v>
          </cell>
          <cell r="I208">
            <v>6451675856.25</v>
          </cell>
          <cell r="J208">
            <v>17676933156.52</v>
          </cell>
          <cell r="K208">
            <v>874661235907.54004</v>
          </cell>
          <cell r="L208">
            <v>45576452727.540001</v>
          </cell>
          <cell r="M208">
            <v>770394000000</v>
          </cell>
          <cell r="N208">
            <v>15480000000</v>
          </cell>
          <cell r="O208">
            <v>4321078318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937548462237.75</v>
          </cell>
          <cell r="V208">
            <v>68896363643.229996</v>
          </cell>
          <cell r="W208">
            <v>33990860224.23</v>
          </cell>
          <cell r="X208">
            <v>24013495681.5</v>
          </cell>
          <cell r="Y208">
            <v>6985618060.7299995</v>
          </cell>
          <cell r="Z208">
            <v>298750000</v>
          </cell>
          <cell r="AA208">
            <v>2692996482</v>
          </cell>
          <cell r="AB208">
            <v>0</v>
          </cell>
          <cell r="AC208">
            <v>21133801316</v>
          </cell>
          <cell r="AD208">
            <v>6199340300</v>
          </cell>
          <cell r="AE208">
            <v>10684223516</v>
          </cell>
          <cell r="AF208">
            <v>1410576000</v>
          </cell>
          <cell r="AG208">
            <v>2839661500</v>
          </cell>
          <cell r="AH208">
            <v>0</v>
          </cell>
          <cell r="AI208">
            <v>13771702103</v>
          </cell>
          <cell r="AJ208">
            <v>793682311974.02002</v>
          </cell>
          <cell r="AK208">
            <v>464069111244.01996</v>
          </cell>
          <cell r="AL208">
            <v>418520600170.65997</v>
          </cell>
          <cell r="AM208">
            <v>32465318715.360001</v>
          </cell>
          <cell r="AN208">
            <v>5019609550</v>
          </cell>
          <cell r="AO208">
            <v>8063582808</v>
          </cell>
          <cell r="AP208">
            <v>0</v>
          </cell>
          <cell r="AQ208">
            <v>175414818462</v>
          </cell>
          <cell r="AR208">
            <v>23857364928</v>
          </cell>
          <cell r="AS208">
            <v>92164700819</v>
          </cell>
          <cell r="AT208">
            <v>3513869100</v>
          </cell>
          <cell r="AU208">
            <v>55878883615</v>
          </cell>
          <cell r="AV208">
            <v>0</v>
          </cell>
          <cell r="AX208">
            <v>154198382268</v>
          </cell>
          <cell r="AY208">
            <v>66163251954.5</v>
          </cell>
          <cell r="AZ208">
            <v>8806534666</v>
          </cell>
          <cell r="BA208">
            <v>0</v>
          </cell>
          <cell r="BB208">
            <v>5737115981.1700439</v>
          </cell>
          <cell r="BD208">
            <v>99164179172.179993</v>
          </cell>
          <cell r="BE208">
            <v>99164179172.179993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104901295153.34999</v>
          </cell>
          <cell r="BK208">
            <v>0</v>
          </cell>
          <cell r="BL208">
            <v>1417000000</v>
          </cell>
          <cell r="BM208">
            <v>58729087.920000002</v>
          </cell>
          <cell r="BN208">
            <v>103425566065.42999</v>
          </cell>
          <cell r="BO208">
            <v>0</v>
          </cell>
          <cell r="BQ208" t="e">
            <v>#REF!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D208" t="str">
            <v>Kab. Jember</v>
          </cell>
        </row>
        <row r="209">
          <cell r="C209" t="str">
            <v>Kab. Jombang</v>
          </cell>
          <cell r="D209" t="str">
            <v>13.08</v>
          </cell>
          <cell r="E209">
            <v>620689218516.82007</v>
          </cell>
          <cell r="F209">
            <v>66303981352.239998</v>
          </cell>
          <cell r="G209">
            <v>12999918005.049999</v>
          </cell>
          <cell r="H209">
            <v>41030309210.040001</v>
          </cell>
          <cell r="I209">
            <v>172174252.38999999</v>
          </cell>
          <cell r="J209">
            <v>12101579884.76</v>
          </cell>
          <cell r="K209">
            <v>554385237164.58008</v>
          </cell>
          <cell r="L209">
            <v>43976318744.580002</v>
          </cell>
          <cell r="M209">
            <v>465429000000</v>
          </cell>
          <cell r="N209">
            <v>11210000000</v>
          </cell>
          <cell r="O209">
            <v>3376991842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548612186219.76996</v>
          </cell>
          <cell r="V209">
            <v>120195436192</v>
          </cell>
          <cell r="W209">
            <v>73537225997</v>
          </cell>
          <cell r="X209">
            <v>41948103873</v>
          </cell>
          <cell r="Y209">
            <v>25785028704</v>
          </cell>
          <cell r="Z209">
            <v>2553726000</v>
          </cell>
          <cell r="AA209">
            <v>3250367420</v>
          </cell>
          <cell r="AB209">
            <v>0</v>
          </cell>
          <cell r="AC209">
            <v>31002048440</v>
          </cell>
          <cell r="AD209">
            <v>2032513500</v>
          </cell>
          <cell r="AE209">
            <v>26804228080</v>
          </cell>
          <cell r="AF209">
            <v>884518000</v>
          </cell>
          <cell r="AG209">
            <v>1280788860</v>
          </cell>
          <cell r="AH209">
            <v>0</v>
          </cell>
          <cell r="AI209">
            <v>15656161755</v>
          </cell>
          <cell r="AJ209">
            <v>413681247527.76996</v>
          </cell>
          <cell r="AK209">
            <v>252261497557</v>
          </cell>
          <cell r="AL209">
            <v>232521750597</v>
          </cell>
          <cell r="AM209">
            <v>14813565525</v>
          </cell>
          <cell r="AN209">
            <v>808750500</v>
          </cell>
          <cell r="AO209">
            <v>4117430935</v>
          </cell>
          <cell r="AP209">
            <v>0</v>
          </cell>
          <cell r="AQ209">
            <v>67352133882.970001</v>
          </cell>
          <cell r="AR209">
            <v>11798132317.23</v>
          </cell>
          <cell r="AS209">
            <v>48774926385.739998</v>
          </cell>
          <cell r="AT209">
            <v>1079988000</v>
          </cell>
          <cell r="AU209">
            <v>5699087180</v>
          </cell>
          <cell r="AV209">
            <v>0</v>
          </cell>
          <cell r="AX209">
            <v>94067616087.800003</v>
          </cell>
          <cell r="AY209">
            <v>12587831000</v>
          </cell>
          <cell r="AZ209">
            <v>2147671500</v>
          </cell>
          <cell r="BA209">
            <v>0</v>
          </cell>
          <cell r="BB209">
            <v>72077032297.05011</v>
          </cell>
          <cell r="BC209">
            <v>-72077032297.050003</v>
          </cell>
          <cell r="BD209">
            <v>59047284043.449997</v>
          </cell>
          <cell r="BE209">
            <v>52565004713.449997</v>
          </cell>
          <cell r="BF209">
            <v>6000000000</v>
          </cell>
          <cell r="BG209">
            <v>0</v>
          </cell>
          <cell r="BH209">
            <v>0</v>
          </cell>
          <cell r="BI209">
            <v>482279330</v>
          </cell>
          <cell r="BJ209">
            <v>131124316340.5</v>
          </cell>
          <cell r="BK209">
            <v>2000000000</v>
          </cell>
          <cell r="BL209">
            <v>6955199000</v>
          </cell>
          <cell r="BM209">
            <v>22334032180</v>
          </cell>
          <cell r="BN209">
            <v>99835085160.5</v>
          </cell>
          <cell r="BO209">
            <v>0</v>
          </cell>
          <cell r="BQ209" t="e">
            <v>#REF!</v>
          </cell>
          <cell r="BT209">
            <v>620689218516.82007</v>
          </cell>
          <cell r="BU209">
            <v>66303981352.239998</v>
          </cell>
          <cell r="BV209">
            <v>12999918005.049999</v>
          </cell>
          <cell r="BW209">
            <v>41030309210.040001</v>
          </cell>
          <cell r="BX209">
            <v>172174252.38999999</v>
          </cell>
          <cell r="BY209">
            <v>12101579884.76</v>
          </cell>
          <cell r="BZ209">
            <v>554385237164.58008</v>
          </cell>
          <cell r="CA209">
            <v>0</v>
          </cell>
          <cell r="CB209">
            <v>548612186219.76996</v>
          </cell>
          <cell r="CD209" t="str">
            <v>Kab. Jombang</v>
          </cell>
        </row>
        <row r="210">
          <cell r="C210" t="str">
            <v>Kab. Kediri</v>
          </cell>
          <cell r="D210" t="str">
            <v>13.09</v>
          </cell>
          <cell r="E210">
            <v>735578294854.45996</v>
          </cell>
          <cell r="F210">
            <v>53470810803.730003</v>
          </cell>
          <cell r="G210">
            <v>15789203817.18</v>
          </cell>
          <cell r="H210">
            <v>29007149463.450001</v>
          </cell>
          <cell r="I210">
            <v>1733896084.7</v>
          </cell>
          <cell r="J210">
            <v>6940561438.3999996</v>
          </cell>
          <cell r="K210">
            <v>676627245840.72998</v>
          </cell>
          <cell r="L210">
            <v>42354724263.730003</v>
          </cell>
          <cell r="M210">
            <v>583284000000</v>
          </cell>
          <cell r="N210">
            <v>11830000000</v>
          </cell>
          <cell r="O210">
            <v>39158521577</v>
          </cell>
          <cell r="P210">
            <v>0</v>
          </cell>
          <cell r="Q210">
            <v>5480238210</v>
          </cell>
          <cell r="R210">
            <v>0</v>
          </cell>
          <cell r="S210">
            <v>0</v>
          </cell>
          <cell r="T210">
            <v>5480238210</v>
          </cell>
          <cell r="U210">
            <v>661106996808.97998</v>
          </cell>
          <cell r="V210">
            <v>139974349904.58002</v>
          </cell>
          <cell r="W210">
            <v>112211435545.58</v>
          </cell>
          <cell r="X210">
            <v>74119366931.020004</v>
          </cell>
          <cell r="Y210">
            <v>28796883234.560001</v>
          </cell>
          <cell r="Z210">
            <v>4995275400</v>
          </cell>
          <cell r="AA210">
            <v>4299909980</v>
          </cell>
          <cell r="AB210">
            <v>0</v>
          </cell>
          <cell r="AC210">
            <v>20104798109</v>
          </cell>
          <cell r="AD210">
            <v>3732680451</v>
          </cell>
          <cell r="AE210">
            <v>11539058403</v>
          </cell>
          <cell r="AF210">
            <v>4593976150</v>
          </cell>
          <cell r="AG210">
            <v>239083105</v>
          </cell>
          <cell r="AH210">
            <v>0</v>
          </cell>
          <cell r="AI210">
            <v>7658116250</v>
          </cell>
          <cell r="AJ210">
            <v>461892352731.40002</v>
          </cell>
          <cell r="AK210">
            <v>264038803764</v>
          </cell>
          <cell r="AL210">
            <v>258087847156</v>
          </cell>
          <cell r="AM210">
            <v>3312863172</v>
          </cell>
          <cell r="AN210">
            <v>328799000</v>
          </cell>
          <cell r="AO210">
            <v>2309294436</v>
          </cell>
          <cell r="AP210">
            <v>0</v>
          </cell>
          <cell r="AQ210">
            <v>42286993477</v>
          </cell>
          <cell r="AR210">
            <v>10605082202</v>
          </cell>
          <cell r="AS210">
            <v>27080638525</v>
          </cell>
          <cell r="AT210">
            <v>3371930300</v>
          </cell>
          <cell r="AU210">
            <v>1229342450</v>
          </cell>
          <cell r="AV210">
            <v>0</v>
          </cell>
          <cell r="AX210">
            <v>155566555490.39999</v>
          </cell>
          <cell r="AY210">
            <v>51342553573</v>
          </cell>
          <cell r="AZ210">
            <v>7897740600</v>
          </cell>
          <cell r="BA210">
            <v>0</v>
          </cell>
          <cell r="BB210">
            <v>74471298045.47998</v>
          </cell>
          <cell r="BD210">
            <v>48914827894.139999</v>
          </cell>
          <cell r="BE210">
            <v>48561827894.139999</v>
          </cell>
          <cell r="BF210">
            <v>0</v>
          </cell>
          <cell r="BG210">
            <v>0</v>
          </cell>
          <cell r="BH210">
            <v>0</v>
          </cell>
          <cell r="BI210">
            <v>353000000</v>
          </cell>
          <cell r="BJ210">
            <v>123386125939.62</v>
          </cell>
          <cell r="BK210">
            <v>0</v>
          </cell>
          <cell r="BL210">
            <v>2093147109.8199999</v>
          </cell>
          <cell r="BM210">
            <v>721593778.99000001</v>
          </cell>
          <cell r="BN210">
            <v>120571385050.81</v>
          </cell>
          <cell r="BO210">
            <v>0</v>
          </cell>
          <cell r="BQ210" t="e">
            <v>#REF!</v>
          </cell>
          <cell r="BT210">
            <v>735578294854.45996</v>
          </cell>
          <cell r="BU210">
            <v>53470810803.730003</v>
          </cell>
          <cell r="BV210">
            <v>15789203817.18</v>
          </cell>
          <cell r="BW210">
            <v>29007149463.450001</v>
          </cell>
          <cell r="BX210">
            <v>1733896084.7</v>
          </cell>
          <cell r="BY210">
            <v>6940561438.3999996</v>
          </cell>
          <cell r="BZ210">
            <v>676627245840.72998</v>
          </cell>
          <cell r="CA210">
            <v>5480238210</v>
          </cell>
          <cell r="CB210">
            <v>661106996808.97998</v>
          </cell>
          <cell r="CD210" t="str">
            <v>Kab. Kediri</v>
          </cell>
        </row>
        <row r="211">
          <cell r="C211" t="str">
            <v>Kab. Lamongan</v>
          </cell>
          <cell r="D211" t="str">
            <v>13.10</v>
          </cell>
          <cell r="E211">
            <v>661142389197.69995</v>
          </cell>
          <cell r="F211">
            <v>42441553192.830002</v>
          </cell>
          <cell r="G211">
            <v>10909571668.9</v>
          </cell>
          <cell r="H211">
            <v>17462829425</v>
          </cell>
          <cell r="I211">
            <v>6331073588.9499998</v>
          </cell>
          <cell r="J211">
            <v>7738078509.9799995</v>
          </cell>
          <cell r="K211">
            <v>609802181824.87</v>
          </cell>
          <cell r="L211">
            <v>44110404435.870003</v>
          </cell>
          <cell r="M211">
            <v>493991000000</v>
          </cell>
          <cell r="N211">
            <v>39800000000</v>
          </cell>
          <cell r="O211">
            <v>31900777389</v>
          </cell>
          <cell r="P211">
            <v>0</v>
          </cell>
          <cell r="Q211">
            <v>8898654180</v>
          </cell>
          <cell r="R211">
            <v>0</v>
          </cell>
          <cell r="S211">
            <v>0</v>
          </cell>
          <cell r="T211">
            <v>0</v>
          </cell>
          <cell r="U211">
            <v>622917166104.90002</v>
          </cell>
          <cell r="V211">
            <v>125871277188.89999</v>
          </cell>
          <cell r="W211">
            <v>100905252992.89999</v>
          </cell>
          <cell r="X211">
            <v>81928118847.899994</v>
          </cell>
          <cell r="Y211">
            <v>11193776737</v>
          </cell>
          <cell r="Z211">
            <v>2152865000</v>
          </cell>
          <cell r="AA211">
            <v>5630492408</v>
          </cell>
          <cell r="AB211">
            <v>0</v>
          </cell>
          <cell r="AC211">
            <v>15915096725</v>
          </cell>
          <cell r="AD211">
            <v>2918322950</v>
          </cell>
          <cell r="AE211">
            <v>8037991975</v>
          </cell>
          <cell r="AF211">
            <v>3689826500</v>
          </cell>
          <cell r="AG211">
            <v>1268955300</v>
          </cell>
          <cell r="AH211">
            <v>0</v>
          </cell>
          <cell r="AI211">
            <v>9050927471</v>
          </cell>
          <cell r="AJ211">
            <v>386923829851</v>
          </cell>
          <cell r="AK211">
            <v>226907858907</v>
          </cell>
          <cell r="AL211">
            <v>208216785075</v>
          </cell>
          <cell r="AM211">
            <v>15679195145</v>
          </cell>
          <cell r="AN211">
            <v>413455500</v>
          </cell>
          <cell r="AO211">
            <v>2598423187</v>
          </cell>
          <cell r="AP211">
            <v>0</v>
          </cell>
          <cell r="AQ211">
            <v>71512845322</v>
          </cell>
          <cell r="AR211">
            <v>3184414914</v>
          </cell>
          <cell r="AS211">
            <v>30496909393</v>
          </cell>
          <cell r="AT211">
            <v>1122850150</v>
          </cell>
          <cell r="AU211">
            <v>36708670865</v>
          </cell>
          <cell r="AV211">
            <v>0</v>
          </cell>
          <cell r="AX211">
            <v>88503125622</v>
          </cell>
          <cell r="AY211">
            <v>108657104479</v>
          </cell>
          <cell r="AZ211">
            <v>1464954586</v>
          </cell>
          <cell r="BA211">
            <v>0</v>
          </cell>
          <cell r="BB211">
            <v>38225223092.799927</v>
          </cell>
          <cell r="BC211">
            <v>-38225223092.799995</v>
          </cell>
          <cell r="BD211">
            <v>35849457947.68</v>
          </cell>
          <cell r="BE211">
            <v>24654577232.68</v>
          </cell>
          <cell r="BF211">
            <v>0</v>
          </cell>
          <cell r="BG211">
            <v>0</v>
          </cell>
          <cell r="BH211">
            <v>0</v>
          </cell>
          <cell r="BI211">
            <v>11194880715</v>
          </cell>
          <cell r="BJ211">
            <v>74074681040.479996</v>
          </cell>
          <cell r="BK211">
            <v>0</v>
          </cell>
          <cell r="BL211">
            <v>7420739835.3699999</v>
          </cell>
          <cell r="BM211">
            <v>41583200</v>
          </cell>
          <cell r="BN211">
            <v>66612358005.110001</v>
          </cell>
          <cell r="BO211">
            <v>0</v>
          </cell>
          <cell r="BQ211" t="e">
            <v>#REF!</v>
          </cell>
          <cell r="BT211">
            <v>661142389197.69995</v>
          </cell>
          <cell r="BU211">
            <v>42441553192.830002</v>
          </cell>
          <cell r="BV211">
            <v>10909571668.9</v>
          </cell>
          <cell r="BW211">
            <v>17462829425</v>
          </cell>
          <cell r="BX211">
            <v>6331073588.9499998</v>
          </cell>
          <cell r="BY211">
            <v>7738078509.9799995</v>
          </cell>
          <cell r="BZ211">
            <v>609802181824.87</v>
          </cell>
          <cell r="CA211">
            <v>8898654180</v>
          </cell>
          <cell r="CB211">
            <v>622917166104.90002</v>
          </cell>
          <cell r="CD211" t="str">
            <v>Kab. Lamongan</v>
          </cell>
        </row>
        <row r="212">
          <cell r="C212" t="str">
            <v>Kab. Lumajang</v>
          </cell>
          <cell r="D212" t="str">
            <v>13.11</v>
          </cell>
          <cell r="E212">
            <v>572890086852.23999</v>
          </cell>
          <cell r="F212">
            <v>45999080044.010002</v>
          </cell>
          <cell r="G212">
            <v>8923680853.2800007</v>
          </cell>
          <cell r="H212">
            <v>25284916716</v>
          </cell>
          <cell r="I212">
            <v>487082128.94</v>
          </cell>
          <cell r="J212">
            <v>11303400345.790001</v>
          </cell>
          <cell r="K212">
            <v>518986950188.22998</v>
          </cell>
          <cell r="L212">
            <v>26500798587.23</v>
          </cell>
          <cell r="M212">
            <v>438186000000</v>
          </cell>
          <cell r="N212">
            <v>27050000000</v>
          </cell>
          <cell r="O212">
            <v>27164410301</v>
          </cell>
          <cell r="P212">
            <v>85741300</v>
          </cell>
          <cell r="Q212">
            <v>7904056620</v>
          </cell>
          <cell r="R212">
            <v>1750000000</v>
          </cell>
          <cell r="S212">
            <v>6154056620</v>
          </cell>
          <cell r="T212">
            <v>0</v>
          </cell>
          <cell r="U212">
            <v>521396342289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51493744563.23999</v>
          </cell>
          <cell r="BD212">
            <v>32074470377.41</v>
          </cell>
          <cell r="BE212">
            <v>30572210125.299999</v>
          </cell>
          <cell r="BF212">
            <v>1502260252.1099999</v>
          </cell>
          <cell r="BG212">
            <v>0</v>
          </cell>
          <cell r="BH212">
            <v>0</v>
          </cell>
          <cell r="BI212">
            <v>0</v>
          </cell>
          <cell r="BJ212">
            <v>83568214940.649994</v>
          </cell>
          <cell r="BK212">
            <v>1600000000</v>
          </cell>
          <cell r="BL212">
            <v>7984500000</v>
          </cell>
          <cell r="BM212">
            <v>182751000</v>
          </cell>
          <cell r="BN212">
            <v>73800963940.649994</v>
          </cell>
          <cell r="BO212">
            <v>0</v>
          </cell>
          <cell r="BQ212" t="e">
            <v>#REF!</v>
          </cell>
          <cell r="BT212">
            <v>572890086852.23999</v>
          </cell>
          <cell r="BU212">
            <v>45999080044.010002</v>
          </cell>
          <cell r="BV212">
            <v>8923680853.2800007</v>
          </cell>
          <cell r="BW212">
            <v>25284916716</v>
          </cell>
          <cell r="BX212">
            <v>487082128.94</v>
          </cell>
          <cell r="BY212">
            <v>11303400345.790001</v>
          </cell>
          <cell r="BZ212">
            <v>518986950188.22998</v>
          </cell>
          <cell r="CA212">
            <v>7904056620</v>
          </cell>
          <cell r="CB212">
            <v>521396342289</v>
          </cell>
          <cell r="CD212" t="str">
            <v>Kab. Lumajang</v>
          </cell>
        </row>
        <row r="213">
          <cell r="C213" t="str">
            <v>Kab. Madiun</v>
          </cell>
          <cell r="D213" t="str">
            <v>13.12</v>
          </cell>
          <cell r="E213">
            <v>490867569344.81</v>
          </cell>
          <cell r="F213">
            <v>24270699290.73</v>
          </cell>
          <cell r="G213">
            <v>5778428026.6999998</v>
          </cell>
          <cell r="H213">
            <v>13491206678.129999</v>
          </cell>
          <cell r="I213">
            <v>335843275.93000001</v>
          </cell>
          <cell r="J213">
            <v>4665221309.9700003</v>
          </cell>
          <cell r="K213">
            <v>466596870054.08002</v>
          </cell>
          <cell r="L213">
            <v>27693736005.080002</v>
          </cell>
          <cell r="M213">
            <v>386273000000</v>
          </cell>
          <cell r="N213">
            <v>25970000000</v>
          </cell>
          <cell r="O213">
            <v>26660134049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45617463078.13</v>
          </cell>
          <cell r="V213">
            <v>129423302424.47</v>
          </cell>
          <cell r="W213">
            <v>102322738974.47</v>
          </cell>
          <cell r="X213">
            <v>73024561876</v>
          </cell>
          <cell r="Y213">
            <v>21132380129.470001</v>
          </cell>
          <cell r="Z213">
            <v>2672303900</v>
          </cell>
          <cell r="AA213">
            <v>5493493069</v>
          </cell>
          <cell r="AB213">
            <v>0</v>
          </cell>
          <cell r="AC213">
            <v>19835535350</v>
          </cell>
          <cell r="AD213">
            <v>7222689595</v>
          </cell>
          <cell r="AE213">
            <v>10459754855</v>
          </cell>
          <cell r="AF213">
            <v>1958508900</v>
          </cell>
          <cell r="AG213">
            <v>194582000</v>
          </cell>
          <cell r="AH213">
            <v>0</v>
          </cell>
          <cell r="AI213">
            <v>7265028100</v>
          </cell>
          <cell r="AJ213">
            <v>271282868829.66</v>
          </cell>
          <cell r="AK213">
            <v>154200736717</v>
          </cell>
          <cell r="AL213">
            <v>152903961796</v>
          </cell>
          <cell r="AM213">
            <v>335729898</v>
          </cell>
          <cell r="AN213">
            <v>599900000</v>
          </cell>
          <cell r="AO213">
            <v>361145023</v>
          </cell>
          <cell r="AP213">
            <v>0</v>
          </cell>
          <cell r="AQ213">
            <v>43734217689</v>
          </cell>
          <cell r="AR213">
            <v>6237661700</v>
          </cell>
          <cell r="AS213">
            <v>29956147749</v>
          </cell>
          <cell r="AT213">
            <v>2673188940</v>
          </cell>
          <cell r="AU213">
            <v>4867219300</v>
          </cell>
          <cell r="AV213">
            <v>0</v>
          </cell>
          <cell r="AX213">
            <v>73347914423.660004</v>
          </cell>
          <cell r="AY213">
            <v>43928135824</v>
          </cell>
          <cell r="AZ213">
            <v>983156000</v>
          </cell>
          <cell r="BA213">
            <v>0</v>
          </cell>
          <cell r="BB213">
            <v>45250106266.679993</v>
          </cell>
          <cell r="BD213">
            <v>27349557350.139999</v>
          </cell>
          <cell r="BE213">
            <v>24488625173.43</v>
          </cell>
          <cell r="BF213">
            <v>0</v>
          </cell>
          <cell r="BG213">
            <v>2860932176.71</v>
          </cell>
          <cell r="BH213">
            <v>0</v>
          </cell>
          <cell r="BI213">
            <v>0</v>
          </cell>
          <cell r="BJ213">
            <v>72599663616.820007</v>
          </cell>
          <cell r="BK213">
            <v>2750000000</v>
          </cell>
          <cell r="BL213">
            <v>3280375000</v>
          </cell>
          <cell r="BM213">
            <v>19610894958.459999</v>
          </cell>
          <cell r="BN213">
            <v>44291586658.360001</v>
          </cell>
          <cell r="BO213">
            <v>2666807000</v>
          </cell>
          <cell r="BQ213" t="e">
            <v>#REF!</v>
          </cell>
          <cell r="BT213">
            <v>490867569344.81</v>
          </cell>
          <cell r="BU213">
            <v>24270699290.73</v>
          </cell>
          <cell r="BV213">
            <v>5778428026.6999998</v>
          </cell>
          <cell r="BW213">
            <v>13491206678.129999</v>
          </cell>
          <cell r="BX213">
            <v>335843275.93000001</v>
          </cell>
          <cell r="BY213">
            <v>4665221309.9700003</v>
          </cell>
          <cell r="BZ213">
            <v>466596870054.08002</v>
          </cell>
          <cell r="CA213">
            <v>0</v>
          </cell>
          <cell r="CB213">
            <v>445617463078.13</v>
          </cell>
          <cell r="CD213" t="str">
            <v>Kab. Madiun</v>
          </cell>
        </row>
        <row r="214">
          <cell r="C214" t="str">
            <v>Kab. Magetan</v>
          </cell>
          <cell r="D214" t="str">
            <v>13.13</v>
          </cell>
          <cell r="E214">
            <v>541455917209.57001</v>
          </cell>
          <cell r="F214">
            <v>31396279819.790001</v>
          </cell>
          <cell r="G214">
            <v>5391741431.2299995</v>
          </cell>
          <cell r="H214">
            <v>5844644970.5</v>
          </cell>
          <cell r="I214">
            <v>3000000000</v>
          </cell>
          <cell r="J214">
            <v>17159893418.059999</v>
          </cell>
          <cell r="K214">
            <v>499867090256.78003</v>
          </cell>
          <cell r="L214">
            <v>25241754909.779999</v>
          </cell>
          <cell r="M214">
            <v>405061000000</v>
          </cell>
          <cell r="N214">
            <v>44695000000</v>
          </cell>
          <cell r="O214">
            <v>24869335347</v>
          </cell>
          <cell r="P214">
            <v>0</v>
          </cell>
          <cell r="Q214">
            <v>10192547133</v>
          </cell>
          <cell r="R214">
            <v>10192547133</v>
          </cell>
          <cell r="S214">
            <v>0</v>
          </cell>
          <cell r="T214">
            <v>0</v>
          </cell>
          <cell r="U214">
            <v>499067182914.72998</v>
          </cell>
          <cell r="V214">
            <v>334309038821.72998</v>
          </cell>
          <cell r="W214">
            <v>282120885040.98999</v>
          </cell>
          <cell r="X214">
            <v>250716685897</v>
          </cell>
          <cell r="Y214">
            <v>23738912126.990002</v>
          </cell>
          <cell r="Z214">
            <v>5356200975</v>
          </cell>
          <cell r="AA214">
            <v>2309086042</v>
          </cell>
          <cell r="AB214">
            <v>0</v>
          </cell>
          <cell r="AC214">
            <v>22349583891.739998</v>
          </cell>
          <cell r="AD214">
            <v>7943672094.7399998</v>
          </cell>
          <cell r="AE214">
            <v>8313590897</v>
          </cell>
          <cell r="AF214">
            <v>3054277500</v>
          </cell>
          <cell r="AG214">
            <v>3038043400</v>
          </cell>
          <cell r="AH214">
            <v>0</v>
          </cell>
          <cell r="AI214">
            <v>29838569889</v>
          </cell>
          <cell r="AJ214">
            <v>123955094636</v>
          </cell>
          <cell r="AK214">
            <v>1124352000</v>
          </cell>
          <cell r="AL214">
            <v>0</v>
          </cell>
          <cell r="AM214">
            <v>10000000</v>
          </cell>
          <cell r="AN214">
            <v>0</v>
          </cell>
          <cell r="AO214">
            <v>1114352000</v>
          </cell>
          <cell r="AP214">
            <v>0</v>
          </cell>
          <cell r="AQ214">
            <v>21785930647</v>
          </cell>
          <cell r="AR214">
            <v>1238648000</v>
          </cell>
          <cell r="AS214">
            <v>16714279547</v>
          </cell>
          <cell r="AT214">
            <v>848947500</v>
          </cell>
          <cell r="AU214">
            <v>2984055600</v>
          </cell>
          <cell r="AV214">
            <v>0</v>
          </cell>
          <cell r="AX214">
            <v>101044811989</v>
          </cell>
          <cell r="AY214">
            <v>39436782857</v>
          </cell>
          <cell r="AZ214">
            <v>1366266600</v>
          </cell>
          <cell r="BA214">
            <v>0</v>
          </cell>
          <cell r="BB214">
            <v>42388734294.840027</v>
          </cell>
          <cell r="BD214">
            <v>20971502968.98</v>
          </cell>
          <cell r="BE214">
            <v>17050861643.98</v>
          </cell>
          <cell r="BF214">
            <v>0</v>
          </cell>
          <cell r="BG214">
            <v>0</v>
          </cell>
          <cell r="BH214">
            <v>3920641325</v>
          </cell>
          <cell r="BI214">
            <v>0</v>
          </cell>
          <cell r="BJ214">
            <v>63360237263.82</v>
          </cell>
          <cell r="BK214">
            <v>0</v>
          </cell>
          <cell r="BL214">
            <v>6114000000</v>
          </cell>
          <cell r="BM214">
            <v>111177154.7</v>
          </cell>
          <cell r="BN214">
            <v>57135060109.120003</v>
          </cell>
          <cell r="BO214">
            <v>0</v>
          </cell>
          <cell r="BQ214" t="e">
            <v>#REF!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D214" t="str">
            <v>Kab. Magetan</v>
          </cell>
        </row>
        <row r="215">
          <cell r="C215" t="str">
            <v>Kab. Malang</v>
          </cell>
          <cell r="D215" t="str">
            <v>13.14</v>
          </cell>
          <cell r="E215">
            <v>1020199154712.24</v>
          </cell>
          <cell r="F215">
            <v>69651783859.979996</v>
          </cell>
          <cell r="G215">
            <v>23684589331</v>
          </cell>
          <cell r="H215">
            <v>20842042480.59</v>
          </cell>
          <cell r="I215">
            <v>3341688555.6599998</v>
          </cell>
          <cell r="J215">
            <v>21783463492.73</v>
          </cell>
          <cell r="K215">
            <v>946184614888.26001</v>
          </cell>
          <cell r="L215">
            <v>52551285341.260002</v>
          </cell>
          <cell r="M215">
            <v>795059000000</v>
          </cell>
          <cell r="N215">
            <v>35690000000</v>
          </cell>
          <cell r="O215">
            <v>62884329547</v>
          </cell>
          <cell r="P215">
            <v>0</v>
          </cell>
          <cell r="Q215">
            <v>4362755964</v>
          </cell>
          <cell r="R215">
            <v>4362755964</v>
          </cell>
          <cell r="S215">
            <v>0</v>
          </cell>
          <cell r="T215">
            <v>0</v>
          </cell>
          <cell r="U215">
            <v>908075765061</v>
          </cell>
          <cell r="V215">
            <v>253766911312</v>
          </cell>
          <cell r="W215">
            <v>182082218875</v>
          </cell>
          <cell r="X215">
            <v>134232002072</v>
          </cell>
          <cell r="Y215">
            <v>35748124481</v>
          </cell>
          <cell r="Z215">
            <v>8719811900</v>
          </cell>
          <cell r="AA215">
            <v>3382280422</v>
          </cell>
          <cell r="AB215">
            <v>0</v>
          </cell>
          <cell r="AC215">
            <v>32306195137</v>
          </cell>
          <cell r="AD215">
            <v>3024351017</v>
          </cell>
          <cell r="AE215">
            <v>21380098120</v>
          </cell>
          <cell r="AF215">
            <v>7664388750</v>
          </cell>
          <cell r="AG215">
            <v>237357250</v>
          </cell>
          <cell r="AH215">
            <v>0</v>
          </cell>
          <cell r="AI215">
            <v>39378497300</v>
          </cell>
          <cell r="AJ215">
            <v>545626017551</v>
          </cell>
          <cell r="AK215">
            <v>302812764698</v>
          </cell>
          <cell r="AL215">
            <v>298405428065</v>
          </cell>
          <cell r="AM215">
            <v>4005219300</v>
          </cell>
          <cell r="AN215">
            <v>0</v>
          </cell>
          <cell r="AO215">
            <v>402117333</v>
          </cell>
          <cell r="AP215">
            <v>0</v>
          </cell>
          <cell r="AQ215">
            <v>140671167085</v>
          </cell>
          <cell r="AR215">
            <v>5648199570</v>
          </cell>
          <cell r="AS215">
            <v>54047740728</v>
          </cell>
          <cell r="AT215">
            <v>3942579950</v>
          </cell>
          <cell r="AU215">
            <v>77032646837</v>
          </cell>
          <cell r="AV215">
            <v>0</v>
          </cell>
          <cell r="AX215">
            <v>102142085768</v>
          </cell>
          <cell r="AY215">
            <v>108670336198</v>
          </cell>
          <cell r="AZ215">
            <v>12500000</v>
          </cell>
          <cell r="BA215">
            <v>0</v>
          </cell>
          <cell r="BB215">
            <v>112123389651.23999</v>
          </cell>
          <cell r="BC215">
            <v>-112123389651.24002</v>
          </cell>
          <cell r="BD215">
            <v>105939476948.92999</v>
          </cell>
          <cell r="BE215">
            <v>105939476948.92999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218062866600.17001</v>
          </cell>
          <cell r="BK215">
            <v>5000000000</v>
          </cell>
          <cell r="BL215">
            <v>5000000000</v>
          </cell>
          <cell r="BM215">
            <v>1930989450</v>
          </cell>
          <cell r="BN215">
            <v>206131877150.17001</v>
          </cell>
          <cell r="BO215">
            <v>0</v>
          </cell>
          <cell r="BQ215" t="e">
            <v>#REF!</v>
          </cell>
          <cell r="BT215">
            <v>1020199154712.24</v>
          </cell>
          <cell r="BU215">
            <v>69651783859.979996</v>
          </cell>
          <cell r="BV215">
            <v>23684589331</v>
          </cell>
          <cell r="BW215">
            <v>20842042480.59</v>
          </cell>
          <cell r="BX215">
            <v>3341688555.6599998</v>
          </cell>
          <cell r="BY215">
            <v>21783463492.73</v>
          </cell>
          <cell r="BZ215">
            <v>946184614888.26001</v>
          </cell>
          <cell r="CA215">
            <v>4362755964</v>
          </cell>
          <cell r="CB215">
            <v>908075765061</v>
          </cell>
          <cell r="CD215" t="str">
            <v>Kab. Malang</v>
          </cell>
        </row>
        <row r="216">
          <cell r="C216" t="str">
            <v>Kab. Mojokerto</v>
          </cell>
          <cell r="D216" t="str">
            <v>13.15</v>
          </cell>
          <cell r="E216">
            <v>555804758042.30005</v>
          </cell>
          <cell r="F216">
            <v>44633684773.020004</v>
          </cell>
          <cell r="G216">
            <v>21108036253.75</v>
          </cell>
          <cell r="H216">
            <v>16821774071.25</v>
          </cell>
          <cell r="I216">
            <v>1533090050</v>
          </cell>
          <cell r="J216">
            <v>5170784398.0200005</v>
          </cell>
          <cell r="K216">
            <v>509494647715.28003</v>
          </cell>
          <cell r="L216">
            <v>53677044334.279999</v>
          </cell>
          <cell r="M216">
            <v>398584000000</v>
          </cell>
          <cell r="N216">
            <v>21180000000</v>
          </cell>
          <cell r="O216">
            <v>36053603381</v>
          </cell>
          <cell r="P216">
            <v>0</v>
          </cell>
          <cell r="Q216">
            <v>1676425554</v>
          </cell>
          <cell r="R216">
            <v>0</v>
          </cell>
          <cell r="S216">
            <v>185170409</v>
          </cell>
          <cell r="T216">
            <v>1491255145</v>
          </cell>
          <cell r="U216">
            <v>474040861477.63</v>
          </cell>
          <cell r="V216">
            <v>129800857761.13</v>
          </cell>
          <cell r="W216">
            <v>100218448924.13</v>
          </cell>
          <cell r="X216">
            <v>67790805369</v>
          </cell>
          <cell r="Y216">
            <v>22396385140.130001</v>
          </cell>
          <cell r="Z216">
            <v>3243760050</v>
          </cell>
          <cell r="AA216">
            <v>6787498365</v>
          </cell>
          <cell r="AB216">
            <v>0</v>
          </cell>
          <cell r="AC216">
            <v>25596711037</v>
          </cell>
          <cell r="AD216">
            <v>20689759331</v>
          </cell>
          <cell r="AE216">
            <v>3901552651</v>
          </cell>
          <cell r="AF216">
            <v>578449905</v>
          </cell>
          <cell r="AG216">
            <v>426949150</v>
          </cell>
          <cell r="AH216">
            <v>0</v>
          </cell>
          <cell r="AI216">
            <v>3985697800</v>
          </cell>
          <cell r="AJ216">
            <v>255487482518</v>
          </cell>
          <cell r="AK216">
            <v>154553339750</v>
          </cell>
          <cell r="AL216">
            <v>153178605968</v>
          </cell>
          <cell r="AM216">
            <v>996339782</v>
          </cell>
          <cell r="AN216">
            <v>64890000</v>
          </cell>
          <cell r="AO216">
            <v>313504000</v>
          </cell>
          <cell r="AP216">
            <v>0</v>
          </cell>
          <cell r="AQ216">
            <v>42210795351</v>
          </cell>
          <cell r="AR216">
            <v>5722817500</v>
          </cell>
          <cell r="AS216">
            <v>20724832101</v>
          </cell>
          <cell r="AT216">
            <v>756210000</v>
          </cell>
          <cell r="AU216">
            <v>15006935750</v>
          </cell>
          <cell r="AV216">
            <v>0</v>
          </cell>
          <cell r="AX216">
            <v>58723347417</v>
          </cell>
          <cell r="AY216">
            <v>87891911048.5</v>
          </cell>
          <cell r="AZ216">
            <v>860610150</v>
          </cell>
          <cell r="BA216">
            <v>0</v>
          </cell>
          <cell r="BB216">
            <v>81763896564.670044</v>
          </cell>
          <cell r="BC216">
            <v>60331446171.330002</v>
          </cell>
          <cell r="BD216">
            <v>71572267031.330002</v>
          </cell>
          <cell r="BE216">
            <v>61164687544.330002</v>
          </cell>
          <cell r="BF216">
            <v>0</v>
          </cell>
          <cell r="BG216">
            <v>0</v>
          </cell>
          <cell r="BH216">
            <v>0</v>
          </cell>
          <cell r="BI216">
            <v>10407579487</v>
          </cell>
          <cell r="BJ216">
            <v>11240820860</v>
          </cell>
          <cell r="BK216">
            <v>0</v>
          </cell>
          <cell r="BL216">
            <v>842154030</v>
          </cell>
          <cell r="BM216">
            <v>65120100</v>
          </cell>
          <cell r="BN216">
            <v>0</v>
          </cell>
          <cell r="BO216">
            <v>10333546730</v>
          </cell>
          <cell r="BQ216" t="e">
            <v>#REF!</v>
          </cell>
          <cell r="BT216">
            <v>555804758042.30005</v>
          </cell>
          <cell r="BU216">
            <v>44633684773.020004</v>
          </cell>
          <cell r="BV216">
            <v>21108036253.75</v>
          </cell>
          <cell r="BW216">
            <v>16821774071.25</v>
          </cell>
          <cell r="BX216">
            <v>1533090050</v>
          </cell>
          <cell r="BY216">
            <v>5170784398.0200005</v>
          </cell>
          <cell r="BZ216">
            <v>509494647715.28003</v>
          </cell>
          <cell r="CA216">
            <v>1676425554</v>
          </cell>
          <cell r="CB216">
            <v>474040861477.63</v>
          </cell>
          <cell r="CD216" t="str">
            <v>Kab. Mojokerto</v>
          </cell>
        </row>
        <row r="217">
          <cell r="C217" t="str">
            <v>Kab. Nganjuk</v>
          </cell>
          <cell r="D217" t="str">
            <v>13.16</v>
          </cell>
          <cell r="E217">
            <v>633428577443.23999</v>
          </cell>
          <cell r="F217">
            <v>52045925054.470001</v>
          </cell>
          <cell r="G217">
            <v>6434943103.8000002</v>
          </cell>
          <cell r="H217">
            <v>32089790770</v>
          </cell>
          <cell r="I217">
            <v>1419708854.5899999</v>
          </cell>
          <cell r="J217">
            <v>12101482326.08</v>
          </cell>
          <cell r="K217">
            <v>578633652388.77002</v>
          </cell>
          <cell r="L217">
            <v>31731488664.77</v>
          </cell>
          <cell r="M217">
            <v>492051000000</v>
          </cell>
          <cell r="N217">
            <v>27129250400</v>
          </cell>
          <cell r="O217">
            <v>27721913324</v>
          </cell>
          <cell r="P217">
            <v>0</v>
          </cell>
          <cell r="Q217">
            <v>2749000000</v>
          </cell>
          <cell r="R217">
            <v>0</v>
          </cell>
          <cell r="S217">
            <v>0</v>
          </cell>
          <cell r="T217">
            <v>0</v>
          </cell>
          <cell r="U217">
            <v>593878942381</v>
          </cell>
          <cell r="V217">
            <v>90909789178</v>
          </cell>
          <cell r="W217">
            <v>66860286778</v>
          </cell>
          <cell r="X217">
            <v>42349031400</v>
          </cell>
          <cell r="Y217">
            <v>19737119135</v>
          </cell>
          <cell r="Z217">
            <v>2335978400</v>
          </cell>
          <cell r="AA217">
            <v>2438157843</v>
          </cell>
          <cell r="AB217">
            <v>0</v>
          </cell>
          <cell r="AC217">
            <v>18059806500</v>
          </cell>
          <cell r="AD217">
            <v>2474053550</v>
          </cell>
          <cell r="AE217">
            <v>12924845500</v>
          </cell>
          <cell r="AF217">
            <v>1988307500</v>
          </cell>
          <cell r="AG217">
            <v>672599950</v>
          </cell>
          <cell r="AH217">
            <v>0</v>
          </cell>
          <cell r="AI217">
            <v>5989695900</v>
          </cell>
          <cell r="AJ217">
            <v>477014984874</v>
          </cell>
          <cell r="AK217">
            <v>303299951834</v>
          </cell>
          <cell r="AL217">
            <v>268572649032</v>
          </cell>
          <cell r="AM217">
            <v>29863224288</v>
          </cell>
          <cell r="AN217">
            <v>921597080</v>
          </cell>
          <cell r="AO217">
            <v>3942481434</v>
          </cell>
          <cell r="AP217">
            <v>0</v>
          </cell>
          <cell r="AQ217">
            <v>46520243651</v>
          </cell>
          <cell r="AR217">
            <v>3474073475</v>
          </cell>
          <cell r="AS217">
            <v>41341787676</v>
          </cell>
          <cell r="AT217">
            <v>1281681300</v>
          </cell>
          <cell r="AU217">
            <v>422701200</v>
          </cell>
          <cell r="AV217">
            <v>0</v>
          </cell>
          <cell r="AX217">
            <v>127194789389</v>
          </cell>
          <cell r="AY217">
            <v>23745890829</v>
          </cell>
          <cell r="AZ217">
            <v>2208277500</v>
          </cell>
          <cell r="BA217">
            <v>0</v>
          </cell>
          <cell r="BB217">
            <v>39549635062.23999</v>
          </cell>
          <cell r="BD217">
            <v>57633027961.779999</v>
          </cell>
          <cell r="BE217">
            <v>54238315566.779999</v>
          </cell>
          <cell r="BF217">
            <v>0</v>
          </cell>
          <cell r="BG217">
            <v>0</v>
          </cell>
          <cell r="BH217">
            <v>3394712395</v>
          </cell>
          <cell r="BI217">
            <v>0</v>
          </cell>
          <cell r="BJ217">
            <v>97182663024.020004</v>
          </cell>
          <cell r="BK217">
            <v>5000000000</v>
          </cell>
          <cell r="BL217">
            <v>2445430729.75</v>
          </cell>
          <cell r="BM217">
            <v>322274000</v>
          </cell>
          <cell r="BN217">
            <v>89414958294.270004</v>
          </cell>
          <cell r="BO217">
            <v>0</v>
          </cell>
          <cell r="BQ217" t="e">
            <v>#REF!</v>
          </cell>
          <cell r="BT217">
            <v>633428577443.23999</v>
          </cell>
          <cell r="BU217">
            <v>52045925054.470001</v>
          </cell>
          <cell r="BV217">
            <v>6434943103.8000002</v>
          </cell>
          <cell r="BW217">
            <v>32089790770</v>
          </cell>
          <cell r="BX217">
            <v>1419708854.5899999</v>
          </cell>
          <cell r="BY217">
            <v>12101482326.08</v>
          </cell>
          <cell r="BZ217">
            <v>578633652388.77002</v>
          </cell>
          <cell r="CA217">
            <v>2749000000</v>
          </cell>
          <cell r="CB217">
            <v>593878942381</v>
          </cell>
          <cell r="CD217" t="str">
            <v>Kab. Nganjuk</v>
          </cell>
        </row>
        <row r="218">
          <cell r="C218" t="str">
            <v>Kab. Ngawi</v>
          </cell>
          <cell r="D218" t="str">
            <v>13.17</v>
          </cell>
          <cell r="E218">
            <v>547669209812.88</v>
          </cell>
          <cell r="F218">
            <v>19956384420.48</v>
          </cell>
          <cell r="G218">
            <v>6118068854</v>
          </cell>
          <cell r="H218">
            <v>6851685541</v>
          </cell>
          <cell r="I218">
            <v>229710848.21000001</v>
          </cell>
          <cell r="J218">
            <v>6756919177.2700005</v>
          </cell>
          <cell r="K218">
            <v>527712825392.40002</v>
          </cell>
          <cell r="L218">
            <v>51516913852.400002</v>
          </cell>
          <cell r="M218">
            <v>450162000000</v>
          </cell>
          <cell r="N218">
            <v>25800000000</v>
          </cell>
          <cell r="O218">
            <v>23391154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83383504959.5</v>
          </cell>
          <cell r="V218">
            <v>137723499392.5</v>
          </cell>
          <cell r="W218">
            <v>117783219025.5</v>
          </cell>
          <cell r="X218">
            <v>80530515176.5</v>
          </cell>
          <cell r="Y218">
            <v>26734331569</v>
          </cell>
          <cell r="Z218">
            <v>4735327100</v>
          </cell>
          <cell r="AA218">
            <v>5783045180</v>
          </cell>
          <cell r="AB218">
            <v>0</v>
          </cell>
          <cell r="AC218">
            <v>10079263495</v>
          </cell>
          <cell r="AD218">
            <v>599534500</v>
          </cell>
          <cell r="AE218">
            <v>7575016495</v>
          </cell>
          <cell r="AF218">
            <v>1691127000</v>
          </cell>
          <cell r="AG218">
            <v>213585500</v>
          </cell>
          <cell r="AH218">
            <v>0</v>
          </cell>
          <cell r="AI218">
            <v>9861016872</v>
          </cell>
          <cell r="AJ218">
            <v>316163830559</v>
          </cell>
          <cell r="AK218">
            <v>217208452905</v>
          </cell>
          <cell r="AL218">
            <v>215949692905</v>
          </cell>
          <cell r="AM218">
            <v>658760000</v>
          </cell>
          <cell r="AN218">
            <v>0</v>
          </cell>
          <cell r="AO218">
            <v>600000000</v>
          </cell>
          <cell r="AP218">
            <v>0</v>
          </cell>
          <cell r="AQ218">
            <v>44978853382</v>
          </cell>
          <cell r="AR218">
            <v>1699183550</v>
          </cell>
          <cell r="AS218">
            <v>26668158447</v>
          </cell>
          <cell r="AT218">
            <v>3250513500</v>
          </cell>
          <cell r="AU218">
            <v>13360997885</v>
          </cell>
          <cell r="AV218">
            <v>0</v>
          </cell>
          <cell r="AX218">
            <v>53976524272</v>
          </cell>
          <cell r="AY218">
            <v>29196118008</v>
          </cell>
          <cell r="AZ218">
            <v>300057000</v>
          </cell>
          <cell r="BA218">
            <v>0</v>
          </cell>
          <cell r="BB218">
            <v>64285704853.380005</v>
          </cell>
          <cell r="BC218">
            <v>-22557969164.389999</v>
          </cell>
          <cell r="BD218">
            <v>64090466950.940002</v>
          </cell>
          <cell r="BE218">
            <v>17289176950.939999</v>
          </cell>
          <cell r="BF218">
            <v>0</v>
          </cell>
          <cell r="BG218">
            <v>0</v>
          </cell>
          <cell r="BH218">
            <v>0</v>
          </cell>
          <cell r="BI218">
            <v>46801290000</v>
          </cell>
          <cell r="BJ218">
            <v>86648436115.330002</v>
          </cell>
          <cell r="BK218">
            <v>30844535000</v>
          </cell>
          <cell r="BL218">
            <v>55400000000</v>
          </cell>
          <cell r="BM218">
            <v>403901115.32999998</v>
          </cell>
          <cell r="BN218">
            <v>0</v>
          </cell>
          <cell r="BO218">
            <v>0</v>
          </cell>
          <cell r="BQ218" t="e">
            <v>#REF!</v>
          </cell>
          <cell r="BT218">
            <v>547669209812.88</v>
          </cell>
          <cell r="BU218">
            <v>19956384420.48</v>
          </cell>
          <cell r="BV218">
            <v>6118068854</v>
          </cell>
          <cell r="BW218">
            <v>6851685541</v>
          </cell>
          <cell r="BX218">
            <v>229710848.21000001</v>
          </cell>
          <cell r="BY218">
            <v>6756919177.2700005</v>
          </cell>
          <cell r="BZ218">
            <v>527712825392.40002</v>
          </cell>
          <cell r="CA218">
            <v>0</v>
          </cell>
          <cell r="CB218">
            <v>483383504959.5</v>
          </cell>
          <cell r="CD218" t="str">
            <v>Kab. Ngawi</v>
          </cell>
        </row>
        <row r="219">
          <cell r="C219" t="str">
            <v>Kab. Pacitan</v>
          </cell>
          <cell r="D219" t="str">
            <v>13.18</v>
          </cell>
          <cell r="E219">
            <v>427593297678.25</v>
          </cell>
          <cell r="F219">
            <v>16806457228.809999</v>
          </cell>
          <cell r="G219">
            <v>3166948809</v>
          </cell>
          <cell r="H219">
            <v>4003862474.21</v>
          </cell>
          <cell r="I219">
            <v>468559573.02999997</v>
          </cell>
          <cell r="J219">
            <v>9167086372.5699997</v>
          </cell>
          <cell r="K219">
            <v>407441184027.44</v>
          </cell>
          <cell r="L219">
            <v>24636295108.439999</v>
          </cell>
          <cell r="M219">
            <v>338655000000</v>
          </cell>
          <cell r="N219">
            <v>28430000000</v>
          </cell>
          <cell r="O219">
            <v>15719888919</v>
          </cell>
          <cell r="P219">
            <v>0</v>
          </cell>
          <cell r="Q219">
            <v>3345656422</v>
          </cell>
          <cell r="R219">
            <v>0</v>
          </cell>
          <cell r="S219">
            <v>0</v>
          </cell>
          <cell r="T219">
            <v>0</v>
          </cell>
          <cell r="U219">
            <v>400539261782.87</v>
          </cell>
          <cell r="V219">
            <v>236853814635</v>
          </cell>
          <cell r="W219">
            <v>208832209047</v>
          </cell>
          <cell r="X219">
            <v>189277829824</v>
          </cell>
          <cell r="Y219">
            <v>10052320629</v>
          </cell>
          <cell r="Z219">
            <v>3981352420</v>
          </cell>
          <cell r="AA219">
            <v>5520706174</v>
          </cell>
          <cell r="AB219">
            <v>0</v>
          </cell>
          <cell r="AC219">
            <v>18193505279</v>
          </cell>
          <cell r="AD219">
            <v>4660486500</v>
          </cell>
          <cell r="AE219">
            <v>8754973579</v>
          </cell>
          <cell r="AF219">
            <v>4449674800</v>
          </cell>
          <cell r="AG219">
            <v>328370400</v>
          </cell>
          <cell r="AH219">
            <v>0</v>
          </cell>
          <cell r="AI219">
            <v>9828100309</v>
          </cell>
          <cell r="AJ219">
            <v>114677647701.87</v>
          </cell>
          <cell r="AK219">
            <v>12203408803.9</v>
          </cell>
          <cell r="AL219">
            <v>5060985740</v>
          </cell>
          <cell r="AM219">
            <v>4305888380.8999996</v>
          </cell>
          <cell r="AN219">
            <v>1600295100</v>
          </cell>
          <cell r="AO219">
            <v>1236239583</v>
          </cell>
          <cell r="AP219">
            <v>0</v>
          </cell>
          <cell r="AQ219">
            <v>37760800143</v>
          </cell>
          <cell r="AR219">
            <v>5920825180</v>
          </cell>
          <cell r="AS219">
            <v>18088830013</v>
          </cell>
          <cell r="AT219">
            <v>2518394850</v>
          </cell>
          <cell r="AU219">
            <v>11232750100</v>
          </cell>
          <cell r="AV219">
            <v>0</v>
          </cell>
          <cell r="AX219">
            <v>64713438754.970001</v>
          </cell>
          <cell r="AY219">
            <v>45748369302</v>
          </cell>
          <cell r="AZ219">
            <v>3259430144</v>
          </cell>
          <cell r="BA219">
            <v>0</v>
          </cell>
          <cell r="BB219">
            <v>27054035895.380005</v>
          </cell>
          <cell r="BD219">
            <v>29876670687.709999</v>
          </cell>
          <cell r="BE219">
            <v>29876670687.709999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3227834631</v>
          </cell>
          <cell r="BK219">
            <v>0</v>
          </cell>
          <cell r="BL219">
            <v>3227834631</v>
          </cell>
          <cell r="BM219">
            <v>0</v>
          </cell>
          <cell r="BN219">
            <v>0</v>
          </cell>
          <cell r="BO219">
            <v>0</v>
          </cell>
          <cell r="BQ219" t="e">
            <v>#REF!</v>
          </cell>
          <cell r="BT219">
            <v>427593297678.25</v>
          </cell>
          <cell r="BU219">
            <v>16806457228.809999</v>
          </cell>
          <cell r="BV219">
            <v>3166948809</v>
          </cell>
          <cell r="BW219">
            <v>4003862474.21</v>
          </cell>
          <cell r="BX219">
            <v>468559573.02999997</v>
          </cell>
          <cell r="BY219">
            <v>9167086372.5699997</v>
          </cell>
          <cell r="BZ219">
            <v>407441184027.44</v>
          </cell>
          <cell r="CA219">
            <v>3345656422</v>
          </cell>
          <cell r="CB219">
            <v>400539261782.87</v>
          </cell>
          <cell r="CD219" t="str">
            <v>Kab. Pacitan</v>
          </cell>
        </row>
        <row r="220">
          <cell r="C220" t="str">
            <v>Kab. Pamekasan</v>
          </cell>
          <cell r="D220" t="str">
            <v>13.19</v>
          </cell>
          <cell r="E220">
            <v>488425135165.63</v>
          </cell>
          <cell r="F220">
            <v>34421162750.139999</v>
          </cell>
          <cell r="G220">
            <v>4978172785.2200003</v>
          </cell>
          <cell r="H220">
            <v>16217520061.120001</v>
          </cell>
          <cell r="I220">
            <v>540956962.55999994</v>
          </cell>
          <cell r="J220">
            <v>12684512941.24</v>
          </cell>
          <cell r="K220">
            <v>454003972415.48999</v>
          </cell>
          <cell r="L220">
            <v>34973976018.489998</v>
          </cell>
          <cell r="M220">
            <v>373618000000</v>
          </cell>
          <cell r="N220">
            <v>26130000000</v>
          </cell>
          <cell r="O220">
            <v>19281996397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47417137772.53003</v>
          </cell>
          <cell r="V220">
            <v>250475637618.92999</v>
          </cell>
          <cell r="W220">
            <v>227300850132.92999</v>
          </cell>
          <cell r="X220">
            <v>210395863352.92999</v>
          </cell>
          <cell r="Y220">
            <v>11234858137</v>
          </cell>
          <cell r="Z220">
            <v>2953095040</v>
          </cell>
          <cell r="AA220">
            <v>2717033603</v>
          </cell>
          <cell r="AB220">
            <v>0</v>
          </cell>
          <cell r="AC220">
            <v>18381951406</v>
          </cell>
          <cell r="AD220">
            <v>2546313750</v>
          </cell>
          <cell r="AE220">
            <v>13291217886</v>
          </cell>
          <cell r="AF220">
            <v>2289389050</v>
          </cell>
          <cell r="AG220">
            <v>255030720</v>
          </cell>
          <cell r="AH220">
            <v>0</v>
          </cell>
          <cell r="AI220">
            <v>4792836080</v>
          </cell>
          <cell r="AJ220">
            <v>160403341432.60001</v>
          </cell>
          <cell r="AK220">
            <v>16057889630</v>
          </cell>
          <cell r="AL220">
            <v>0</v>
          </cell>
          <cell r="AM220">
            <v>13673053261</v>
          </cell>
          <cell r="AN220">
            <v>716675500</v>
          </cell>
          <cell r="AO220">
            <v>1668160869</v>
          </cell>
          <cell r="AP220">
            <v>0</v>
          </cell>
          <cell r="AQ220">
            <v>44839257547</v>
          </cell>
          <cell r="AR220">
            <v>2901125400</v>
          </cell>
          <cell r="AS220">
            <v>38980504882</v>
          </cell>
          <cell r="AT220">
            <v>1214621000</v>
          </cell>
          <cell r="AU220">
            <v>1743006265</v>
          </cell>
          <cell r="AV220">
            <v>0</v>
          </cell>
          <cell r="AX220">
            <v>99506194255.600006</v>
          </cell>
          <cell r="AY220">
            <v>34852399821</v>
          </cell>
          <cell r="AZ220">
            <v>1685758900</v>
          </cell>
          <cell r="BA220">
            <v>0</v>
          </cell>
          <cell r="BB220">
            <v>41007997393.099976</v>
          </cell>
          <cell r="BC220">
            <v>-41007997393.100006</v>
          </cell>
          <cell r="BD220">
            <v>69234968926.600006</v>
          </cell>
          <cell r="BE220">
            <v>68590295926.599998</v>
          </cell>
          <cell r="BF220">
            <v>0</v>
          </cell>
          <cell r="BG220">
            <v>0</v>
          </cell>
          <cell r="BH220">
            <v>0</v>
          </cell>
          <cell r="BI220">
            <v>644673000</v>
          </cell>
          <cell r="BJ220">
            <v>110242966319.70001</v>
          </cell>
          <cell r="BK220">
            <v>5000000000</v>
          </cell>
          <cell r="BL220">
            <v>4358801243.54</v>
          </cell>
          <cell r="BM220">
            <v>67998300</v>
          </cell>
          <cell r="BN220">
            <v>100733666776.16</v>
          </cell>
          <cell r="BO220">
            <v>82500000</v>
          </cell>
          <cell r="BQ220" t="e">
            <v>#REF!</v>
          </cell>
          <cell r="BT220">
            <v>488425135165.63</v>
          </cell>
          <cell r="BU220">
            <v>34421162750.139999</v>
          </cell>
          <cell r="BV220">
            <v>4978172785.2200003</v>
          </cell>
          <cell r="BW220">
            <v>16217520061.120001</v>
          </cell>
          <cell r="BX220">
            <v>540956962.55999994</v>
          </cell>
          <cell r="BY220">
            <v>12684512941.24</v>
          </cell>
          <cell r="BZ220">
            <v>454003972415.48999</v>
          </cell>
          <cell r="CA220">
            <v>0</v>
          </cell>
          <cell r="CB220">
            <v>447417137772.53003</v>
          </cell>
          <cell r="CD220" t="str">
            <v>Kab. Pamekasan</v>
          </cell>
        </row>
        <row r="221">
          <cell r="C221" t="str">
            <v>Kab. Pasuruan</v>
          </cell>
          <cell r="D221" t="str">
            <v>13.20</v>
          </cell>
          <cell r="E221">
            <v>656530995023.16003</v>
          </cell>
          <cell r="F221">
            <v>64662002633.370003</v>
          </cell>
          <cell r="G221">
            <v>38594552604.400002</v>
          </cell>
          <cell r="H221">
            <v>13155485443.5</v>
          </cell>
          <cell r="I221">
            <v>65050000</v>
          </cell>
          <cell r="J221">
            <v>12846914585.469999</v>
          </cell>
          <cell r="K221">
            <v>591868992389.79004</v>
          </cell>
          <cell r="L221">
            <v>58712788958.790001</v>
          </cell>
          <cell r="M221">
            <v>455714000000</v>
          </cell>
          <cell r="N221">
            <v>30570000000</v>
          </cell>
          <cell r="O221">
            <v>46872203431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654679934931.46997</v>
          </cell>
          <cell r="V221">
            <v>364791056418.56</v>
          </cell>
          <cell r="W221">
            <v>322002869831.56</v>
          </cell>
          <cell r="X221">
            <v>289840658627</v>
          </cell>
          <cell r="Y221">
            <v>23274776395.560001</v>
          </cell>
          <cell r="Z221">
            <v>2580712000</v>
          </cell>
          <cell r="AA221">
            <v>6306722809</v>
          </cell>
          <cell r="AB221">
            <v>0</v>
          </cell>
          <cell r="AC221">
            <v>39736576462</v>
          </cell>
          <cell r="AD221">
            <v>9411775447</v>
          </cell>
          <cell r="AE221">
            <v>25847445015</v>
          </cell>
          <cell r="AF221">
            <v>3121785000</v>
          </cell>
          <cell r="AG221">
            <v>1355571000</v>
          </cell>
          <cell r="AH221">
            <v>0</v>
          </cell>
          <cell r="AI221">
            <v>3051610125</v>
          </cell>
          <cell r="AJ221">
            <v>174038766459.91</v>
          </cell>
          <cell r="AK221">
            <v>11141577578</v>
          </cell>
          <cell r="AL221">
            <v>3326682950</v>
          </cell>
          <cell r="AM221">
            <v>3206632099</v>
          </cell>
          <cell r="AN221">
            <v>1667571000</v>
          </cell>
          <cell r="AO221">
            <v>2940691529</v>
          </cell>
          <cell r="AP221">
            <v>0</v>
          </cell>
          <cell r="AQ221">
            <v>62767550618</v>
          </cell>
          <cell r="AR221">
            <v>5888477311</v>
          </cell>
          <cell r="AS221">
            <v>33563749925</v>
          </cell>
          <cell r="AT221">
            <v>2182977325</v>
          </cell>
          <cell r="AU221">
            <v>21132346057</v>
          </cell>
          <cell r="AV221">
            <v>0</v>
          </cell>
          <cell r="AX221">
            <v>100129638263.91</v>
          </cell>
          <cell r="AY221">
            <v>114845942053</v>
          </cell>
          <cell r="AZ221">
            <v>1004170000</v>
          </cell>
          <cell r="BA221">
            <v>0</v>
          </cell>
          <cell r="BB221">
            <v>1851060091.6900635</v>
          </cell>
          <cell r="BD221">
            <v>79535238105.899994</v>
          </cell>
          <cell r="BE221">
            <v>68312060429.900002</v>
          </cell>
          <cell r="BF221">
            <v>10096289376</v>
          </cell>
          <cell r="BG221">
            <v>1076888300</v>
          </cell>
          <cell r="BH221">
            <v>0</v>
          </cell>
          <cell r="BI221">
            <v>50000000</v>
          </cell>
          <cell r="BJ221">
            <v>81386298197.589996</v>
          </cell>
          <cell r="BK221">
            <v>0</v>
          </cell>
          <cell r="BL221">
            <v>11685539376</v>
          </cell>
          <cell r="BM221">
            <v>27942375</v>
          </cell>
          <cell r="BN221">
            <v>69672816446.589996</v>
          </cell>
          <cell r="BO221">
            <v>0</v>
          </cell>
          <cell r="BQ221" t="e">
            <v>#REF!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D221" t="str">
            <v>Kab. Pasuruan</v>
          </cell>
        </row>
        <row r="222">
          <cell r="C222" t="str">
            <v>Kab. Ponorogo</v>
          </cell>
          <cell r="D222" t="str">
            <v>13.21</v>
          </cell>
          <cell r="E222">
            <v>567625095833.17004</v>
          </cell>
          <cell r="F222">
            <v>35639052182.470001</v>
          </cell>
          <cell r="G222">
            <v>6662475438.3199997</v>
          </cell>
          <cell r="H222">
            <v>21522861661.119999</v>
          </cell>
          <cell r="I222">
            <v>473012254.60000002</v>
          </cell>
          <cell r="J222">
            <v>6980702828.4300003</v>
          </cell>
          <cell r="K222">
            <v>531986043650.70001</v>
          </cell>
          <cell r="L222">
            <v>36545844923.699997</v>
          </cell>
          <cell r="M222">
            <v>442634000000</v>
          </cell>
          <cell r="N222">
            <v>26620000000</v>
          </cell>
          <cell r="O222">
            <v>26186198727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532878811663.10004</v>
          </cell>
          <cell r="V222">
            <v>93979845571.949997</v>
          </cell>
          <cell r="W222">
            <v>56095281188.629997</v>
          </cell>
          <cell r="X222">
            <v>38839550562</v>
          </cell>
          <cell r="Y222">
            <v>11186395427.629999</v>
          </cell>
          <cell r="Z222">
            <v>2357695000</v>
          </cell>
          <cell r="AA222">
            <v>3711640199</v>
          </cell>
          <cell r="AB222">
            <v>0</v>
          </cell>
          <cell r="AC222">
            <v>29980670346.32</v>
          </cell>
          <cell r="AD222">
            <v>6665464656.3199997</v>
          </cell>
          <cell r="AE222">
            <v>20187857690</v>
          </cell>
          <cell r="AF222">
            <v>2872860000</v>
          </cell>
          <cell r="AG222">
            <v>254488000</v>
          </cell>
          <cell r="AH222">
            <v>0</v>
          </cell>
          <cell r="AI222">
            <v>7903894037</v>
          </cell>
          <cell r="AJ222">
            <v>400480120235.15002</v>
          </cell>
          <cell r="AK222">
            <v>241045964478</v>
          </cell>
          <cell r="AL222">
            <v>233411476546</v>
          </cell>
          <cell r="AM222">
            <v>4281097152</v>
          </cell>
          <cell r="AN222">
            <v>575660000</v>
          </cell>
          <cell r="AO222">
            <v>2777730780</v>
          </cell>
          <cell r="AP222">
            <v>0</v>
          </cell>
          <cell r="AQ222">
            <v>89686592593.149994</v>
          </cell>
          <cell r="AR222">
            <v>11832120496.15</v>
          </cell>
          <cell r="AS222">
            <v>34669675246</v>
          </cell>
          <cell r="AT222">
            <v>1146411000</v>
          </cell>
          <cell r="AU222">
            <v>42038385851</v>
          </cell>
          <cell r="AV222">
            <v>0</v>
          </cell>
          <cell r="AX222">
            <v>69747563164</v>
          </cell>
          <cell r="AY222">
            <v>38059241856</v>
          </cell>
          <cell r="AZ222">
            <v>359604000</v>
          </cell>
          <cell r="BA222">
            <v>0</v>
          </cell>
          <cell r="BB222">
            <v>34746284170.070007</v>
          </cell>
          <cell r="BC222">
            <v>-34746284170.069992</v>
          </cell>
          <cell r="BD222">
            <v>66028056761.669998</v>
          </cell>
          <cell r="BE222">
            <v>32691813997.669998</v>
          </cell>
          <cell r="BF222">
            <v>0</v>
          </cell>
          <cell r="BG222">
            <v>0</v>
          </cell>
          <cell r="BH222">
            <v>0</v>
          </cell>
          <cell r="BI222">
            <v>33336242764</v>
          </cell>
          <cell r="BJ222">
            <v>100774340931.73999</v>
          </cell>
          <cell r="BK222">
            <v>0</v>
          </cell>
          <cell r="BL222">
            <v>1192607352.76</v>
          </cell>
          <cell r="BM222">
            <v>416250000</v>
          </cell>
          <cell r="BN222">
            <v>30829240814.98</v>
          </cell>
          <cell r="BO222">
            <v>68336242764</v>
          </cell>
          <cell r="BQ222" t="e">
            <v>#REF!</v>
          </cell>
          <cell r="BT222">
            <v>567625095833.17004</v>
          </cell>
          <cell r="BU222">
            <v>35639052182.470001</v>
          </cell>
          <cell r="BV222">
            <v>6662475438.3199997</v>
          </cell>
          <cell r="BW222">
            <v>21522861661.119999</v>
          </cell>
          <cell r="BX222">
            <v>473012254.60000002</v>
          </cell>
          <cell r="BY222">
            <v>6980702828.4300003</v>
          </cell>
          <cell r="BZ222">
            <v>531986043650.70001</v>
          </cell>
          <cell r="CA222">
            <v>0</v>
          </cell>
          <cell r="CB222">
            <v>532878811663.10004</v>
          </cell>
          <cell r="CD222" t="str">
            <v>Kab. Ponorogo</v>
          </cell>
        </row>
        <row r="223">
          <cell r="C223" t="str">
            <v>Kab. Probolinggo</v>
          </cell>
          <cell r="D223" t="str">
            <v>13.22</v>
          </cell>
          <cell r="E223">
            <v>562757680445.17004</v>
          </cell>
          <cell r="F223">
            <v>32188565275.169998</v>
          </cell>
          <cell r="G223">
            <v>7122141660</v>
          </cell>
          <cell r="H223">
            <v>13654474990.82</v>
          </cell>
          <cell r="I223">
            <v>680818675.26999998</v>
          </cell>
          <cell r="J223">
            <v>10731129949.08</v>
          </cell>
          <cell r="K223">
            <v>530569115170</v>
          </cell>
          <cell r="L223">
            <v>40225067894</v>
          </cell>
          <cell r="M223">
            <v>438188000000</v>
          </cell>
          <cell r="N223">
            <v>28180000000</v>
          </cell>
          <cell r="O223">
            <v>23976047276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506123243136.59998</v>
          </cell>
          <cell r="V223">
            <v>111013763894.24001</v>
          </cell>
          <cell r="W223">
            <v>90997548686.910004</v>
          </cell>
          <cell r="X223">
            <v>54770323195</v>
          </cell>
          <cell r="Y223">
            <v>28127111121.91</v>
          </cell>
          <cell r="Z223">
            <v>3632282417</v>
          </cell>
          <cell r="AA223">
            <v>4467831953</v>
          </cell>
          <cell r="AB223">
            <v>0</v>
          </cell>
          <cell r="AC223">
            <v>11858563707.33</v>
          </cell>
          <cell r="AD223">
            <v>2217694500</v>
          </cell>
          <cell r="AE223">
            <v>6889393207.3299999</v>
          </cell>
          <cell r="AF223">
            <v>1002922000</v>
          </cell>
          <cell r="AG223">
            <v>1748554000</v>
          </cell>
          <cell r="AH223">
            <v>0</v>
          </cell>
          <cell r="AI223">
            <v>8157651500</v>
          </cell>
          <cell r="AJ223">
            <v>349453741736.35999</v>
          </cell>
          <cell r="AK223">
            <v>181532979529</v>
          </cell>
          <cell r="AL223">
            <v>166054783507</v>
          </cell>
          <cell r="AM223">
            <v>13618331043</v>
          </cell>
          <cell r="AN223">
            <v>623681000</v>
          </cell>
          <cell r="AO223">
            <v>1236183979</v>
          </cell>
          <cell r="AP223">
            <v>0</v>
          </cell>
          <cell r="AQ223">
            <v>85669966192.360001</v>
          </cell>
          <cell r="AR223">
            <v>19309010615.349998</v>
          </cell>
          <cell r="AS223">
            <v>33171866475</v>
          </cell>
          <cell r="AT223">
            <v>3431483750</v>
          </cell>
          <cell r="AU223">
            <v>29757605352.009998</v>
          </cell>
          <cell r="AV223">
            <v>0</v>
          </cell>
          <cell r="AX223">
            <v>82250796015</v>
          </cell>
          <cell r="AY223">
            <v>40593394006</v>
          </cell>
          <cell r="AZ223">
            <v>5062343500</v>
          </cell>
          <cell r="BA223">
            <v>0</v>
          </cell>
          <cell r="BB223">
            <v>56634437308.570068</v>
          </cell>
          <cell r="BD223">
            <v>46996023034.470001</v>
          </cell>
          <cell r="BE223">
            <v>43583368334.470001</v>
          </cell>
          <cell r="BF223">
            <v>3412654700</v>
          </cell>
          <cell r="BG223">
            <v>0</v>
          </cell>
          <cell r="BH223">
            <v>0</v>
          </cell>
          <cell r="BI223">
            <v>0</v>
          </cell>
          <cell r="BJ223">
            <v>19074625500</v>
          </cell>
          <cell r="BK223">
            <v>5000000000</v>
          </cell>
          <cell r="BL223">
            <v>8255623500</v>
          </cell>
          <cell r="BM223">
            <v>5819002000</v>
          </cell>
          <cell r="BN223">
            <v>0</v>
          </cell>
          <cell r="BO223">
            <v>0</v>
          </cell>
          <cell r="BQ223" t="e">
            <v>#REF!</v>
          </cell>
          <cell r="BT223">
            <v>562757680445.17004</v>
          </cell>
          <cell r="BU223">
            <v>32188565275.169998</v>
          </cell>
          <cell r="BV223">
            <v>7122141660</v>
          </cell>
          <cell r="BW223">
            <v>13654474990.82</v>
          </cell>
          <cell r="BX223">
            <v>680818675.26999998</v>
          </cell>
          <cell r="BY223">
            <v>10731129949.08</v>
          </cell>
          <cell r="BZ223">
            <v>530569115170</v>
          </cell>
          <cell r="CA223">
            <v>0</v>
          </cell>
          <cell r="CB223">
            <v>506123243136.59998</v>
          </cell>
          <cell r="CD223" t="str">
            <v>Kab. Probolinggo</v>
          </cell>
        </row>
        <row r="224">
          <cell r="C224" t="str">
            <v>Kab. Sampang</v>
          </cell>
          <cell r="D224" t="str">
            <v>13.23</v>
          </cell>
          <cell r="E224">
            <v>437880984653.76001</v>
          </cell>
          <cell r="F224">
            <v>19617722793.98</v>
          </cell>
          <cell r="G224">
            <v>2449264097</v>
          </cell>
          <cell r="H224">
            <v>6261980186</v>
          </cell>
          <cell r="I224">
            <v>5000000</v>
          </cell>
          <cell r="J224">
            <v>10901478510.98</v>
          </cell>
          <cell r="K224">
            <v>418263261859.78003</v>
          </cell>
          <cell r="L224">
            <v>41883211871.779999</v>
          </cell>
          <cell r="M224">
            <v>330911000000</v>
          </cell>
          <cell r="N224">
            <v>30090000000</v>
          </cell>
          <cell r="O224">
            <v>15379049988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383665741646.81</v>
          </cell>
          <cell r="V224">
            <v>217475892094.81</v>
          </cell>
          <cell r="W224">
            <v>195190540620.81</v>
          </cell>
          <cell r="X224">
            <v>171558491245</v>
          </cell>
          <cell r="Y224">
            <v>14759947859.809999</v>
          </cell>
          <cell r="Z224">
            <v>4215177375</v>
          </cell>
          <cell r="AA224">
            <v>4656924141</v>
          </cell>
          <cell r="AB224">
            <v>0</v>
          </cell>
          <cell r="AC224">
            <v>9296902003</v>
          </cell>
          <cell r="AD224">
            <v>2419944400</v>
          </cell>
          <cell r="AE224">
            <v>6207661103</v>
          </cell>
          <cell r="AF224">
            <v>635186500</v>
          </cell>
          <cell r="AG224">
            <v>34110000</v>
          </cell>
          <cell r="AH224">
            <v>0</v>
          </cell>
          <cell r="AI224">
            <v>12988449471</v>
          </cell>
          <cell r="AJ224">
            <v>137531051298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41079960375</v>
          </cell>
          <cell r="AR224">
            <v>6502446337</v>
          </cell>
          <cell r="AS224">
            <v>24253544618</v>
          </cell>
          <cell r="AT224">
            <v>2030737400</v>
          </cell>
          <cell r="AU224">
            <v>8293232020</v>
          </cell>
          <cell r="AV224">
            <v>0</v>
          </cell>
          <cell r="AX224">
            <v>96451090923</v>
          </cell>
          <cell r="AY224">
            <v>27540787004</v>
          </cell>
          <cell r="AZ224">
            <v>1118011250</v>
          </cell>
          <cell r="BA224">
            <v>0</v>
          </cell>
          <cell r="BB224">
            <v>54215243006.950012</v>
          </cell>
          <cell r="BC224">
            <v>-54215243006.950012</v>
          </cell>
          <cell r="BD224">
            <v>137308155569.91</v>
          </cell>
          <cell r="BE224">
            <v>137308155569.91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191523398576.86002</v>
          </cell>
          <cell r="BK224">
            <v>0</v>
          </cell>
          <cell r="BL224">
            <v>2000000000</v>
          </cell>
          <cell r="BM224">
            <v>49702496.259999998</v>
          </cell>
          <cell r="BN224">
            <v>189473696080.60001</v>
          </cell>
          <cell r="BO224">
            <v>0</v>
          </cell>
          <cell r="BQ224" t="e">
            <v>#REF!</v>
          </cell>
          <cell r="BT224">
            <v>437880984653.76001</v>
          </cell>
          <cell r="BU224">
            <v>19617722793.98</v>
          </cell>
          <cell r="BV224">
            <v>2449264097</v>
          </cell>
          <cell r="BW224">
            <v>6261980186</v>
          </cell>
          <cell r="BX224">
            <v>5000000</v>
          </cell>
          <cell r="BY224">
            <v>10901478510.98</v>
          </cell>
          <cell r="BZ224">
            <v>418263261859.78003</v>
          </cell>
          <cell r="CA224">
            <v>0</v>
          </cell>
          <cell r="CB224">
            <v>383665741646.81</v>
          </cell>
          <cell r="CD224" t="str">
            <v>Kab. Sampang</v>
          </cell>
        </row>
        <row r="225">
          <cell r="C225" t="str">
            <v>Kab. Sidoarjo</v>
          </cell>
          <cell r="D225" t="str">
            <v>13.24</v>
          </cell>
          <cell r="E225">
            <v>980840589807.96008</v>
          </cell>
          <cell r="F225">
            <v>178026166944.89999</v>
          </cell>
          <cell r="G225">
            <v>86314262385</v>
          </cell>
          <cell r="H225">
            <v>64595514151</v>
          </cell>
          <cell r="I225">
            <v>4222818629.9899998</v>
          </cell>
          <cell r="J225">
            <v>22893571778.91</v>
          </cell>
          <cell r="K225">
            <v>802814422863.06006</v>
          </cell>
          <cell r="L225">
            <v>158537877371.06</v>
          </cell>
          <cell r="M225">
            <v>524136000000</v>
          </cell>
          <cell r="N225">
            <v>25970000000</v>
          </cell>
          <cell r="O225">
            <v>94170545492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972719988799.36987</v>
          </cell>
          <cell r="V225">
            <v>184534503442.92999</v>
          </cell>
          <cell r="W225">
            <v>84820492255.929993</v>
          </cell>
          <cell r="X225">
            <v>39109132907.889999</v>
          </cell>
          <cell r="Y225">
            <v>38779138454.040001</v>
          </cell>
          <cell r="Z225">
            <v>2198518000</v>
          </cell>
          <cell r="AA225">
            <v>4733702894</v>
          </cell>
          <cell r="AB225">
            <v>0</v>
          </cell>
          <cell r="AC225">
            <v>48489742772</v>
          </cell>
          <cell r="AD225">
            <v>8137281250</v>
          </cell>
          <cell r="AE225">
            <v>28983045877</v>
          </cell>
          <cell r="AF225">
            <v>10578710020</v>
          </cell>
          <cell r="AG225">
            <v>790705625</v>
          </cell>
          <cell r="AH225">
            <v>0</v>
          </cell>
          <cell r="AI225">
            <v>51224268415</v>
          </cell>
          <cell r="AJ225">
            <v>685992714669.43994</v>
          </cell>
          <cell r="AK225">
            <v>337239116552.44</v>
          </cell>
          <cell r="AL225">
            <v>313053540610.44</v>
          </cell>
          <cell r="AM225">
            <v>18027154262</v>
          </cell>
          <cell r="AN225">
            <v>1049633000</v>
          </cell>
          <cell r="AO225">
            <v>5108788680</v>
          </cell>
          <cell r="AP225">
            <v>0</v>
          </cell>
          <cell r="AQ225">
            <v>134234703456</v>
          </cell>
          <cell r="AR225">
            <v>24879509413</v>
          </cell>
          <cell r="AS225">
            <v>73059668498</v>
          </cell>
          <cell r="AT225">
            <v>3942012500</v>
          </cell>
          <cell r="AU225">
            <v>32353513045</v>
          </cell>
          <cell r="AV225">
            <v>0</v>
          </cell>
          <cell r="AX225">
            <v>214518894661</v>
          </cell>
          <cell r="AY225">
            <v>101126443687</v>
          </cell>
          <cell r="AZ225">
            <v>1066327000</v>
          </cell>
          <cell r="BA225">
            <v>0</v>
          </cell>
          <cell r="BB225">
            <v>8120601008.59021</v>
          </cell>
          <cell r="BD225">
            <v>205682891939.33002</v>
          </cell>
          <cell r="BE225">
            <v>125432891939.33</v>
          </cell>
          <cell r="BF225">
            <v>0</v>
          </cell>
          <cell r="BG225">
            <v>80000000000</v>
          </cell>
          <cell r="BH225">
            <v>0</v>
          </cell>
          <cell r="BI225">
            <v>250000000</v>
          </cell>
          <cell r="BJ225">
            <v>213803492947.91998</v>
          </cell>
          <cell r="BK225">
            <v>0</v>
          </cell>
          <cell r="BL225">
            <v>25198276490.389999</v>
          </cell>
          <cell r="BM225">
            <v>0</v>
          </cell>
          <cell r="BN225">
            <v>188605216457.53</v>
          </cell>
          <cell r="BO225">
            <v>0</v>
          </cell>
          <cell r="BQ225" t="e">
            <v>#REF!</v>
          </cell>
          <cell r="BT225">
            <v>980840589807.96008</v>
          </cell>
          <cell r="BU225">
            <v>178026166944.89999</v>
          </cell>
          <cell r="BV225">
            <v>86314262385</v>
          </cell>
          <cell r="BW225">
            <v>64595514151</v>
          </cell>
          <cell r="BX225">
            <v>4222818629.9899998</v>
          </cell>
          <cell r="BY225">
            <v>22893571778.91</v>
          </cell>
          <cell r="BZ225">
            <v>802814422863.06006</v>
          </cell>
          <cell r="CA225">
            <v>0</v>
          </cell>
          <cell r="CB225">
            <v>972719988799.36987</v>
          </cell>
          <cell r="CD225" t="str">
            <v>Kab. Sidoarjo</v>
          </cell>
        </row>
        <row r="226">
          <cell r="C226" t="str">
            <v>Kab. Situbondo</v>
          </cell>
          <cell r="D226" t="str">
            <v>13.25</v>
          </cell>
          <cell r="E226">
            <v>447103576696.37</v>
          </cell>
          <cell r="F226">
            <v>23029415454.41</v>
          </cell>
          <cell r="G226">
            <v>5927798707</v>
          </cell>
          <cell r="H226">
            <v>6527814215.5</v>
          </cell>
          <cell r="I226">
            <v>985225507.05999994</v>
          </cell>
          <cell r="J226">
            <v>9588577024.8500004</v>
          </cell>
          <cell r="K226">
            <v>424074161241.96002</v>
          </cell>
          <cell r="L226">
            <v>27859832102.959999</v>
          </cell>
          <cell r="M226">
            <v>346404000000</v>
          </cell>
          <cell r="N226">
            <v>27350000000</v>
          </cell>
          <cell r="O226">
            <v>22460329139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387323650431.95001</v>
          </cell>
          <cell r="V226">
            <v>231522608473.95001</v>
          </cell>
          <cell r="W226">
            <v>205276795127.95001</v>
          </cell>
          <cell r="X226">
            <v>181736917154</v>
          </cell>
          <cell r="Y226">
            <v>15054732113.950001</v>
          </cell>
          <cell r="Z226">
            <v>2724036500</v>
          </cell>
          <cell r="AA226">
            <v>5761109360</v>
          </cell>
          <cell r="AB226">
            <v>0</v>
          </cell>
          <cell r="AC226">
            <v>18806747518</v>
          </cell>
          <cell r="AD226">
            <v>5194732384</v>
          </cell>
          <cell r="AE226">
            <v>12099401134</v>
          </cell>
          <cell r="AF226">
            <v>1409352000</v>
          </cell>
          <cell r="AG226">
            <v>103262000</v>
          </cell>
          <cell r="AH226">
            <v>0</v>
          </cell>
          <cell r="AI226">
            <v>7439065828</v>
          </cell>
          <cell r="AJ226">
            <v>117924516343</v>
          </cell>
          <cell r="AK226">
            <v>2798594377</v>
          </cell>
          <cell r="AL226">
            <v>471000000</v>
          </cell>
          <cell r="AM226">
            <v>838110222</v>
          </cell>
          <cell r="AN226">
            <v>0</v>
          </cell>
          <cell r="AO226">
            <v>1489484155</v>
          </cell>
          <cell r="AP226">
            <v>0</v>
          </cell>
          <cell r="AQ226">
            <v>46050462896</v>
          </cell>
          <cell r="AR226">
            <v>4757763600</v>
          </cell>
          <cell r="AS226">
            <v>16204346456</v>
          </cell>
          <cell r="AT226">
            <v>1429947000</v>
          </cell>
          <cell r="AU226">
            <v>23658405840</v>
          </cell>
          <cell r="AV226">
            <v>0</v>
          </cell>
          <cell r="AX226">
            <v>69075459070</v>
          </cell>
          <cell r="AY226">
            <v>36193874115</v>
          </cell>
          <cell r="AZ226">
            <v>1682651500</v>
          </cell>
          <cell r="BA226">
            <v>0</v>
          </cell>
          <cell r="BB226">
            <v>59779926264.419983</v>
          </cell>
          <cell r="BD226">
            <v>51622584392.730003</v>
          </cell>
          <cell r="BE226">
            <v>51622584392.730003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111402510657.14999</v>
          </cell>
          <cell r="BK226">
            <v>3000000000</v>
          </cell>
          <cell r="BL226">
            <v>1600000000</v>
          </cell>
          <cell r="BM226">
            <v>405099322.29000002</v>
          </cell>
          <cell r="BN226">
            <v>104732411334.86</v>
          </cell>
          <cell r="BO226">
            <v>1665000000</v>
          </cell>
          <cell r="BQ226" t="e">
            <v>#REF!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D226" t="str">
            <v>Kab. Situbondo</v>
          </cell>
        </row>
        <row r="227">
          <cell r="C227" t="str">
            <v>Kab. Sumenep</v>
          </cell>
          <cell r="D227" t="str">
            <v>13.26</v>
          </cell>
          <cell r="E227">
            <v>608391640128.28003</v>
          </cell>
          <cell r="F227">
            <v>38991458833.700005</v>
          </cell>
          <cell r="G227">
            <v>4354242690</v>
          </cell>
          <cell r="H227">
            <v>12472804208</v>
          </cell>
          <cell r="I227">
            <v>5764967322.7600002</v>
          </cell>
          <cell r="J227">
            <v>16399444612.940001</v>
          </cell>
          <cell r="K227">
            <v>569095677666.58008</v>
          </cell>
          <cell r="L227">
            <v>103295023416.58</v>
          </cell>
          <cell r="M227">
            <v>432473000000</v>
          </cell>
          <cell r="N227">
            <v>14580000000</v>
          </cell>
          <cell r="O227">
            <v>18747654250</v>
          </cell>
          <cell r="P227">
            <v>0</v>
          </cell>
          <cell r="Q227">
            <v>304503628</v>
          </cell>
          <cell r="R227">
            <v>304503628</v>
          </cell>
          <cell r="S227">
            <v>0</v>
          </cell>
          <cell r="T227">
            <v>0</v>
          </cell>
          <cell r="U227">
            <v>538826109696.14001</v>
          </cell>
          <cell r="V227">
            <v>106843765207.5</v>
          </cell>
          <cell r="W227">
            <v>64055128849</v>
          </cell>
          <cell r="X227">
            <v>47614320625</v>
          </cell>
          <cell r="Y227">
            <v>10025858994</v>
          </cell>
          <cell r="Z227">
            <v>3451747920</v>
          </cell>
          <cell r="AA227">
            <v>2963201310</v>
          </cell>
          <cell r="AB227">
            <v>0</v>
          </cell>
          <cell r="AC227">
            <v>35858146346.5</v>
          </cell>
          <cell r="AD227">
            <v>4524613000</v>
          </cell>
          <cell r="AE227">
            <v>26204619579.5</v>
          </cell>
          <cell r="AF227">
            <v>4862325000</v>
          </cell>
          <cell r="AG227">
            <v>266588767</v>
          </cell>
          <cell r="AH227">
            <v>0</v>
          </cell>
          <cell r="AI227">
            <v>6930490012</v>
          </cell>
          <cell r="AJ227">
            <v>341435372825.64001</v>
          </cell>
          <cell r="AK227">
            <v>248001073908.72</v>
          </cell>
          <cell r="AL227">
            <v>235604536277</v>
          </cell>
          <cell r="AM227">
            <v>7347776685.7200003</v>
          </cell>
          <cell r="AN227">
            <v>1714487000</v>
          </cell>
          <cell r="AO227">
            <v>3334273946</v>
          </cell>
          <cell r="AP227">
            <v>0</v>
          </cell>
          <cell r="AQ227">
            <v>38124547588.169998</v>
          </cell>
          <cell r="AR227">
            <v>6773324918</v>
          </cell>
          <cell r="AS227">
            <v>23151909870.169998</v>
          </cell>
          <cell r="AT227">
            <v>2924385400</v>
          </cell>
          <cell r="AU227">
            <v>5274927400</v>
          </cell>
          <cell r="AV227">
            <v>0</v>
          </cell>
          <cell r="AX227">
            <v>55309751328.75</v>
          </cell>
          <cell r="AY227">
            <v>89734853433</v>
          </cell>
          <cell r="AZ227">
            <v>812118230</v>
          </cell>
          <cell r="BA227">
            <v>0</v>
          </cell>
          <cell r="BB227">
            <v>69565530432.140015</v>
          </cell>
          <cell r="BD227">
            <v>153167160738.85999</v>
          </cell>
          <cell r="BE227">
            <v>145696252229.85999</v>
          </cell>
          <cell r="BF227">
            <v>0</v>
          </cell>
          <cell r="BG227">
            <v>0</v>
          </cell>
          <cell r="BH227">
            <v>0</v>
          </cell>
          <cell r="BI227">
            <v>7470908509</v>
          </cell>
          <cell r="BJ227">
            <v>222732691171</v>
          </cell>
          <cell r="BK227">
            <v>7000000000</v>
          </cell>
          <cell r="BL227">
            <v>8458870000</v>
          </cell>
          <cell r="BM227">
            <v>950000000</v>
          </cell>
          <cell r="BN227">
            <v>175323821171</v>
          </cell>
          <cell r="BO227">
            <v>31000000000</v>
          </cell>
          <cell r="BQ227" t="e">
            <v>#REF!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D227" t="str">
            <v>Kab. Sumenep</v>
          </cell>
        </row>
        <row r="228">
          <cell r="C228" t="str">
            <v>Kab. Trenggalek</v>
          </cell>
          <cell r="D228" t="str">
            <v>13.27</v>
          </cell>
          <cell r="E228">
            <v>489646179325.26996</v>
          </cell>
          <cell r="F228">
            <v>23420083038.790001</v>
          </cell>
          <cell r="G228">
            <v>4483160198</v>
          </cell>
          <cell r="H228">
            <v>7417035906</v>
          </cell>
          <cell r="I228">
            <v>680470573.98000002</v>
          </cell>
          <cell r="J228">
            <v>10839416360.809999</v>
          </cell>
          <cell r="K228">
            <v>462169533870.47998</v>
          </cell>
          <cell r="L228">
            <v>27497556366.48</v>
          </cell>
          <cell r="M228">
            <v>384418000000</v>
          </cell>
          <cell r="N228">
            <v>29700000000</v>
          </cell>
          <cell r="O228">
            <v>20553977504</v>
          </cell>
          <cell r="P228">
            <v>0</v>
          </cell>
          <cell r="Q228">
            <v>4056562416</v>
          </cell>
          <cell r="R228">
            <v>2749000000</v>
          </cell>
          <cell r="S228">
            <v>0</v>
          </cell>
          <cell r="T228">
            <v>1307562416</v>
          </cell>
          <cell r="U228">
            <v>436862387747</v>
          </cell>
          <cell r="V228">
            <v>65114928836</v>
          </cell>
          <cell r="W228">
            <v>42996960264</v>
          </cell>
          <cell r="X228">
            <v>28642986508</v>
          </cell>
          <cell r="Y228">
            <v>10223461241</v>
          </cell>
          <cell r="Z228">
            <v>1789062870</v>
          </cell>
          <cell r="AA228">
            <v>2341449645</v>
          </cell>
          <cell r="AB228">
            <v>0</v>
          </cell>
          <cell r="AC228">
            <v>13992205297</v>
          </cell>
          <cell r="AD228">
            <v>6330080935</v>
          </cell>
          <cell r="AE228">
            <v>5194408362</v>
          </cell>
          <cell r="AF228">
            <v>2149559000</v>
          </cell>
          <cell r="AG228">
            <v>318157000</v>
          </cell>
          <cell r="AH228">
            <v>0</v>
          </cell>
          <cell r="AI228">
            <v>8125763275</v>
          </cell>
          <cell r="AJ228">
            <v>329887833674</v>
          </cell>
          <cell r="AK228">
            <v>211661083642</v>
          </cell>
          <cell r="AL228">
            <v>198066890013</v>
          </cell>
          <cell r="AM228">
            <v>9939223054</v>
          </cell>
          <cell r="AN228">
            <v>802083000</v>
          </cell>
          <cell r="AO228">
            <v>2852887575</v>
          </cell>
          <cell r="AP228">
            <v>0</v>
          </cell>
          <cell r="AQ228">
            <v>61030917097</v>
          </cell>
          <cell r="AR228">
            <v>6729295305</v>
          </cell>
          <cell r="AS228">
            <v>45843738092</v>
          </cell>
          <cell r="AT228">
            <v>1728828900</v>
          </cell>
          <cell r="AU228">
            <v>6729054800</v>
          </cell>
          <cell r="AV228">
            <v>0</v>
          </cell>
          <cell r="AX228">
            <v>57195832935</v>
          </cell>
          <cell r="AY228">
            <v>39771628837</v>
          </cell>
          <cell r="AZ228">
            <v>2087996400</v>
          </cell>
          <cell r="BA228">
            <v>0</v>
          </cell>
          <cell r="BB228">
            <v>52783791578.269958</v>
          </cell>
          <cell r="BC228">
            <v>-52783791578.269997</v>
          </cell>
          <cell r="BD228">
            <v>37084697101.480003</v>
          </cell>
          <cell r="BE228">
            <v>37084697101.480003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89868488679.75</v>
          </cell>
          <cell r="BK228">
            <v>0</v>
          </cell>
          <cell r="BL228">
            <v>1450000000</v>
          </cell>
          <cell r="BM228">
            <v>0</v>
          </cell>
          <cell r="BN228">
            <v>77999621785.75</v>
          </cell>
          <cell r="BO228">
            <v>10418866894</v>
          </cell>
          <cell r="BQ228" t="e">
            <v>#REF!</v>
          </cell>
          <cell r="BT228">
            <v>489646179325.26996</v>
          </cell>
          <cell r="BU228">
            <v>23420083038.790001</v>
          </cell>
          <cell r="BV228">
            <v>4483160198</v>
          </cell>
          <cell r="BW228">
            <v>7417035906</v>
          </cell>
          <cell r="BX228">
            <v>680470573.98000002</v>
          </cell>
          <cell r="BY228">
            <v>10839416360.809999</v>
          </cell>
          <cell r="BZ228">
            <v>462169533870.47998</v>
          </cell>
          <cell r="CA228">
            <v>4056562416</v>
          </cell>
          <cell r="CB228">
            <v>436862387747</v>
          </cell>
          <cell r="CD228" t="str">
            <v>Kab. Trenggalek</v>
          </cell>
        </row>
        <row r="229">
          <cell r="C229" t="str">
            <v>Kab. Tuban</v>
          </cell>
          <cell r="D229" t="str">
            <v>13.28</v>
          </cell>
          <cell r="E229">
            <v>645374140407.13</v>
          </cell>
          <cell r="F229">
            <v>78358570804.270004</v>
          </cell>
          <cell r="G229">
            <v>39044427666</v>
          </cell>
          <cell r="H229">
            <v>20518297903.77</v>
          </cell>
          <cell r="I229">
            <v>1532028725.3699999</v>
          </cell>
          <cell r="J229">
            <v>17263816509.130001</v>
          </cell>
          <cell r="K229">
            <v>567003244760.85999</v>
          </cell>
          <cell r="L229">
            <v>82327647195.860001</v>
          </cell>
          <cell r="M229">
            <v>425062000000</v>
          </cell>
          <cell r="N229">
            <v>28350000000</v>
          </cell>
          <cell r="O229">
            <v>31263597565</v>
          </cell>
          <cell r="P229">
            <v>0</v>
          </cell>
          <cell r="Q229">
            <v>12324842</v>
          </cell>
          <cell r="R229">
            <v>0</v>
          </cell>
          <cell r="S229">
            <v>0</v>
          </cell>
          <cell r="T229">
            <v>12324842</v>
          </cell>
          <cell r="U229">
            <v>571662006752.5</v>
          </cell>
          <cell r="V229">
            <v>109140210295.5</v>
          </cell>
          <cell r="W229">
            <v>101776554445.5</v>
          </cell>
          <cell r="X229">
            <v>70854515274</v>
          </cell>
          <cell r="Y229">
            <v>20117786331.5</v>
          </cell>
          <cell r="Z229">
            <v>3790631025</v>
          </cell>
          <cell r="AA229">
            <v>7013621815</v>
          </cell>
          <cell r="AB229">
            <v>0</v>
          </cell>
          <cell r="AC229">
            <v>3370524125</v>
          </cell>
          <cell r="AD229">
            <v>729800325</v>
          </cell>
          <cell r="AE229">
            <v>2544233800</v>
          </cell>
          <cell r="AF229">
            <v>96490000</v>
          </cell>
          <cell r="AG229">
            <v>0</v>
          </cell>
          <cell r="AH229">
            <v>0</v>
          </cell>
          <cell r="AI229">
            <v>3993131725</v>
          </cell>
          <cell r="AJ229">
            <v>409440898303</v>
          </cell>
          <cell r="AK229">
            <v>185913709484</v>
          </cell>
          <cell r="AL229">
            <v>174251815518</v>
          </cell>
          <cell r="AM229">
            <v>9172235551</v>
          </cell>
          <cell r="AN229">
            <v>52411500</v>
          </cell>
          <cell r="AO229">
            <v>2437246915</v>
          </cell>
          <cell r="AP229">
            <v>0</v>
          </cell>
          <cell r="AQ229">
            <v>31861540529</v>
          </cell>
          <cell r="AR229">
            <v>893047500</v>
          </cell>
          <cell r="AS229">
            <v>17551983479</v>
          </cell>
          <cell r="AT229">
            <v>728708500</v>
          </cell>
          <cell r="AU229">
            <v>12687801050</v>
          </cell>
          <cell r="AV229">
            <v>0</v>
          </cell>
          <cell r="AX229">
            <v>191665648290</v>
          </cell>
          <cell r="AY229">
            <v>47743173569</v>
          </cell>
          <cell r="AZ229">
            <v>5337724585</v>
          </cell>
          <cell r="BA229">
            <v>0</v>
          </cell>
          <cell r="BB229">
            <v>73712133654.630005</v>
          </cell>
          <cell r="BD229">
            <v>91999393379.100006</v>
          </cell>
          <cell r="BE229">
            <v>86999474687.720001</v>
          </cell>
          <cell r="BF229">
            <v>0</v>
          </cell>
          <cell r="BG229">
            <v>0</v>
          </cell>
          <cell r="BH229">
            <v>0</v>
          </cell>
          <cell r="BI229">
            <v>4999918691.3800001</v>
          </cell>
          <cell r="BJ229">
            <v>165711527033.73001</v>
          </cell>
          <cell r="BK229">
            <v>0</v>
          </cell>
          <cell r="BL229">
            <v>999243235.22000003</v>
          </cell>
          <cell r="BM229">
            <v>30330000</v>
          </cell>
          <cell r="BN229">
            <v>159696290594.51001</v>
          </cell>
          <cell r="BO229">
            <v>4985663204</v>
          </cell>
          <cell r="BQ229" t="e">
            <v>#REF!</v>
          </cell>
          <cell r="BT229">
            <v>645374140407.13</v>
          </cell>
          <cell r="BU229">
            <v>78358570804.270004</v>
          </cell>
          <cell r="BV229">
            <v>39044427666</v>
          </cell>
          <cell r="BW229">
            <v>20518297903.77</v>
          </cell>
          <cell r="BX229">
            <v>1532028725.3699999</v>
          </cell>
          <cell r="BY229">
            <v>17263816509.130001</v>
          </cell>
          <cell r="BZ229">
            <v>567003244760.85999</v>
          </cell>
          <cell r="CA229">
            <v>12324842</v>
          </cell>
          <cell r="CB229">
            <v>571662006752.5</v>
          </cell>
          <cell r="CD229" t="str">
            <v>Kab. Tuban</v>
          </cell>
        </row>
        <row r="230">
          <cell r="C230" t="str">
            <v>Kab. Tulungagung</v>
          </cell>
          <cell r="D230" t="str">
            <v>13.29</v>
          </cell>
          <cell r="E230">
            <v>650851396880.64001</v>
          </cell>
          <cell r="F230">
            <v>36262013482.870003</v>
          </cell>
          <cell r="G230">
            <v>10013888384</v>
          </cell>
          <cell r="H230">
            <v>23919722384.5</v>
          </cell>
          <cell r="I230">
            <v>428214901.75</v>
          </cell>
          <cell r="J230">
            <v>1900187812.6199999</v>
          </cell>
          <cell r="K230">
            <v>611830904619.70996</v>
          </cell>
          <cell r="L230">
            <v>33763574910.709999</v>
          </cell>
          <cell r="M230">
            <v>513252000000</v>
          </cell>
          <cell r="N230">
            <v>27440000000</v>
          </cell>
          <cell r="O230">
            <v>37375329709</v>
          </cell>
          <cell r="P230">
            <v>0</v>
          </cell>
          <cell r="Q230">
            <v>2758478778.0599999</v>
          </cell>
          <cell r="R230">
            <v>0</v>
          </cell>
          <cell r="S230">
            <v>2758478778.0599999</v>
          </cell>
          <cell r="T230">
            <v>0</v>
          </cell>
          <cell r="U230">
            <v>607549322298.36011</v>
          </cell>
          <cell r="V230">
            <v>452550425192.06</v>
          </cell>
          <cell r="W230">
            <v>393624032250.64001</v>
          </cell>
          <cell r="X230">
            <v>344472798183.64001</v>
          </cell>
          <cell r="Y230">
            <v>36221514234</v>
          </cell>
          <cell r="Z230">
            <v>5065344800</v>
          </cell>
          <cell r="AA230">
            <v>7864375033</v>
          </cell>
          <cell r="AB230">
            <v>0</v>
          </cell>
          <cell r="AC230">
            <v>54144157407.419998</v>
          </cell>
          <cell r="AD230">
            <v>11207184651.209999</v>
          </cell>
          <cell r="AE230">
            <v>17616766071.209999</v>
          </cell>
          <cell r="AF230">
            <v>11204464510</v>
          </cell>
          <cell r="AG230">
            <v>14115742175</v>
          </cell>
          <cell r="AH230">
            <v>0</v>
          </cell>
          <cell r="AI230">
            <v>4782235534</v>
          </cell>
          <cell r="AJ230">
            <v>115613118826</v>
          </cell>
          <cell r="AK230">
            <v>9150711054</v>
          </cell>
          <cell r="AL230">
            <v>0</v>
          </cell>
          <cell r="AM230">
            <v>8243213573</v>
          </cell>
          <cell r="AN230">
            <v>0</v>
          </cell>
          <cell r="AO230">
            <v>907497481</v>
          </cell>
          <cell r="AP230">
            <v>0</v>
          </cell>
          <cell r="AQ230">
            <v>40164036045</v>
          </cell>
          <cell r="AR230">
            <v>3707323279</v>
          </cell>
          <cell r="AS230">
            <v>27220498916</v>
          </cell>
          <cell r="AT230">
            <v>3205866500</v>
          </cell>
          <cell r="AU230">
            <v>6030347350</v>
          </cell>
          <cell r="AV230">
            <v>0</v>
          </cell>
          <cell r="AX230">
            <v>66298371727</v>
          </cell>
          <cell r="AY230">
            <v>39119493280.300003</v>
          </cell>
          <cell r="AZ230">
            <v>266285000</v>
          </cell>
          <cell r="BA230">
            <v>0</v>
          </cell>
          <cell r="BB230">
            <v>43302074582.279907</v>
          </cell>
          <cell r="BD230">
            <v>42306216602.220001</v>
          </cell>
          <cell r="BE230">
            <v>1481547662.22</v>
          </cell>
          <cell r="BF230">
            <v>0</v>
          </cell>
          <cell r="BG230">
            <v>108801000</v>
          </cell>
          <cell r="BH230">
            <v>0</v>
          </cell>
          <cell r="BI230">
            <v>40715867940</v>
          </cell>
          <cell r="BJ230">
            <v>85608291184.5</v>
          </cell>
          <cell r="BK230">
            <v>0</v>
          </cell>
          <cell r="BL230">
            <v>0</v>
          </cell>
          <cell r="BM230">
            <v>164180275</v>
          </cell>
          <cell r="BN230">
            <v>43227257684.5</v>
          </cell>
          <cell r="BO230">
            <v>42216853225</v>
          </cell>
          <cell r="BQ230" t="e">
            <v>#REF!</v>
          </cell>
          <cell r="BT230">
            <v>650851396880.64001</v>
          </cell>
          <cell r="BU230">
            <v>36262013482.870003</v>
          </cell>
          <cell r="BV230">
            <v>10013888384</v>
          </cell>
          <cell r="BW230">
            <v>23919722384.5</v>
          </cell>
          <cell r="BX230">
            <v>428214901.75</v>
          </cell>
          <cell r="BY230">
            <v>1900187812.6199999</v>
          </cell>
          <cell r="BZ230">
            <v>611830904619.70996</v>
          </cell>
          <cell r="CA230">
            <v>2758478778.0599999</v>
          </cell>
          <cell r="CB230">
            <v>607549322298.36011</v>
          </cell>
          <cell r="CD230" t="str">
            <v>Kab. Tulungagung</v>
          </cell>
        </row>
        <row r="231">
          <cell r="C231" t="str">
            <v>Kota Blitar</v>
          </cell>
          <cell r="D231" t="str">
            <v>13.30</v>
          </cell>
          <cell r="E231">
            <v>248233291770.22</v>
          </cell>
          <cell r="F231">
            <v>27453235798.440002</v>
          </cell>
          <cell r="G231">
            <v>3075870266</v>
          </cell>
          <cell r="H231">
            <v>12080818950.93</v>
          </cell>
          <cell r="I231">
            <v>92037500.450000003</v>
          </cell>
          <cell r="J231">
            <v>12204509081.059999</v>
          </cell>
          <cell r="K231">
            <v>220713686889.78</v>
          </cell>
          <cell r="L231">
            <v>17204341934.779999</v>
          </cell>
          <cell r="M231">
            <v>170379000000</v>
          </cell>
          <cell r="N231">
            <v>16480000000</v>
          </cell>
          <cell r="O231">
            <v>16650344955</v>
          </cell>
          <cell r="P231">
            <v>0</v>
          </cell>
          <cell r="Q231">
            <v>66369082</v>
          </cell>
          <cell r="R231">
            <v>0</v>
          </cell>
          <cell r="S231">
            <v>0</v>
          </cell>
          <cell r="T231">
            <v>66369082</v>
          </cell>
          <cell r="U231">
            <v>242950480366.20999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5282811404.0100098</v>
          </cell>
          <cell r="BD231">
            <v>24381266974.060001</v>
          </cell>
          <cell r="BE231">
            <v>24381266974.060001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29664078378.07</v>
          </cell>
          <cell r="BK231">
            <v>0</v>
          </cell>
          <cell r="BL231">
            <v>700000000</v>
          </cell>
          <cell r="BM231">
            <v>302360113</v>
          </cell>
          <cell r="BN231">
            <v>28661718265.07</v>
          </cell>
          <cell r="BO231">
            <v>0</v>
          </cell>
          <cell r="BQ231" t="e">
            <v>#REF!</v>
          </cell>
          <cell r="BT231">
            <v>248233291770.22</v>
          </cell>
          <cell r="BU231">
            <v>27453235798.440002</v>
          </cell>
          <cell r="BV231">
            <v>3075870266</v>
          </cell>
          <cell r="BW231">
            <v>12080818950.93</v>
          </cell>
          <cell r="BX231">
            <v>92037500.450000003</v>
          </cell>
          <cell r="BY231">
            <v>12204509081.059999</v>
          </cell>
          <cell r="BZ231">
            <v>220713686889.78</v>
          </cell>
          <cell r="CA231">
            <v>66369082</v>
          </cell>
          <cell r="CB231">
            <v>242950480366.20999</v>
          </cell>
          <cell r="CD231" t="str">
            <v>Kota Blitar</v>
          </cell>
        </row>
        <row r="232">
          <cell r="C232" t="str">
            <v>Kota Kediri</v>
          </cell>
          <cell r="D232" t="str">
            <v>13.31</v>
          </cell>
          <cell r="E232">
            <v>480810852005.33002</v>
          </cell>
          <cell r="F232">
            <v>52905244133.549995</v>
          </cell>
          <cell r="G232">
            <v>10053287067.25</v>
          </cell>
          <cell r="H232">
            <v>5545320995</v>
          </cell>
          <cell r="I232">
            <v>312302380.24000001</v>
          </cell>
          <cell r="J232">
            <v>36994333691.059998</v>
          </cell>
          <cell r="K232">
            <v>427905607871.78003</v>
          </cell>
          <cell r="L232">
            <v>27780925213.779999</v>
          </cell>
          <cell r="M232">
            <v>359132000000</v>
          </cell>
          <cell r="N232">
            <v>17640000000</v>
          </cell>
          <cell r="O232">
            <v>23352682658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368825514962.27997</v>
          </cell>
          <cell r="V232">
            <v>61998095417.729996</v>
          </cell>
          <cell r="W232">
            <v>36593619713.729996</v>
          </cell>
          <cell r="X232">
            <v>23435732831</v>
          </cell>
          <cell r="Y232">
            <v>10549796559.73</v>
          </cell>
          <cell r="Z232">
            <v>1695105000</v>
          </cell>
          <cell r="AA232">
            <v>912985323</v>
          </cell>
          <cell r="AB232">
            <v>0</v>
          </cell>
          <cell r="AC232">
            <v>17772781204</v>
          </cell>
          <cell r="AD232">
            <v>1959995000</v>
          </cell>
          <cell r="AE232">
            <v>15310721104</v>
          </cell>
          <cell r="AF232">
            <v>376590000</v>
          </cell>
          <cell r="AG232">
            <v>125475100</v>
          </cell>
          <cell r="AH232">
            <v>0</v>
          </cell>
          <cell r="AI232">
            <v>7631694500</v>
          </cell>
          <cell r="AJ232">
            <v>259266423526.54999</v>
          </cell>
          <cell r="AK232">
            <v>174315322484.54999</v>
          </cell>
          <cell r="AL232">
            <v>129610876561.89999</v>
          </cell>
          <cell r="AM232">
            <v>27327342295.650002</v>
          </cell>
          <cell r="AN232">
            <v>1022981000</v>
          </cell>
          <cell r="AO232">
            <v>16354122627</v>
          </cell>
          <cell r="AP232">
            <v>0</v>
          </cell>
          <cell r="AQ232">
            <v>24877175570</v>
          </cell>
          <cell r="AR232">
            <v>2947329400</v>
          </cell>
          <cell r="AS232">
            <v>11774375190</v>
          </cell>
          <cell r="AT232">
            <v>1192701230</v>
          </cell>
          <cell r="AU232">
            <v>8962769750</v>
          </cell>
          <cell r="AV232">
            <v>0</v>
          </cell>
          <cell r="AX232">
            <v>60073925472</v>
          </cell>
          <cell r="AY232">
            <v>47080828018</v>
          </cell>
          <cell r="AZ232">
            <v>480168000</v>
          </cell>
          <cell r="BA232">
            <v>0</v>
          </cell>
          <cell r="BB232">
            <v>111985337043.05005</v>
          </cell>
          <cell r="BD232">
            <v>17613730131.75</v>
          </cell>
          <cell r="BE232">
            <v>17613730131.75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131618067173.78999</v>
          </cell>
          <cell r="BK232">
            <v>22675000000</v>
          </cell>
          <cell r="BL232">
            <v>2700000000</v>
          </cell>
          <cell r="BM232">
            <v>22537682812.5</v>
          </cell>
          <cell r="BN232">
            <v>83705384361.289993</v>
          </cell>
          <cell r="BO232">
            <v>0</v>
          </cell>
          <cell r="BQ232" t="e">
            <v>#REF!</v>
          </cell>
          <cell r="BT232">
            <v>480810852005.33002</v>
          </cell>
          <cell r="BU232">
            <v>52905244133.549995</v>
          </cell>
          <cell r="BV232">
            <v>10053287067.25</v>
          </cell>
          <cell r="BW232">
            <v>5545320995</v>
          </cell>
          <cell r="BX232">
            <v>312302380.24000001</v>
          </cell>
          <cell r="BY232">
            <v>36994333691.059998</v>
          </cell>
          <cell r="BZ232">
            <v>427905607871.78003</v>
          </cell>
          <cell r="CA232">
            <v>0</v>
          </cell>
          <cell r="CB232">
            <v>368825514962.27997</v>
          </cell>
          <cell r="CD232" t="str">
            <v>Kota Kediri</v>
          </cell>
        </row>
        <row r="233">
          <cell r="C233" t="str">
            <v>Kota Madiun</v>
          </cell>
          <cell r="D233" t="str">
            <v>13.32</v>
          </cell>
          <cell r="E233">
            <v>288599617421.31</v>
          </cell>
          <cell r="F233">
            <v>19362751778.529999</v>
          </cell>
          <cell r="G233">
            <v>6367531950.25</v>
          </cell>
          <cell r="H233">
            <v>6594055756</v>
          </cell>
          <cell r="I233">
            <v>1217924743.97</v>
          </cell>
          <cell r="J233">
            <v>5183239328.3100004</v>
          </cell>
          <cell r="K233">
            <v>269236865642.78</v>
          </cell>
          <cell r="L233">
            <v>20436058921.779999</v>
          </cell>
          <cell r="M233">
            <v>214486000000</v>
          </cell>
          <cell r="N233">
            <v>15235000000</v>
          </cell>
          <cell r="O233">
            <v>19079806721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301984220235.64001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X233">
            <v>0</v>
          </cell>
          <cell r="AY233">
            <v>0</v>
          </cell>
          <cell r="AZ233">
            <v>11499954</v>
          </cell>
          <cell r="BA233">
            <v>0</v>
          </cell>
          <cell r="BB233">
            <v>-13384602814.330017</v>
          </cell>
          <cell r="BC233">
            <v>52967269245.199997</v>
          </cell>
          <cell r="BD233">
            <v>52967269245.199997</v>
          </cell>
          <cell r="BE233">
            <v>52967269245.199997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Q233" t="e">
            <v>#REF!</v>
          </cell>
          <cell r="BT233">
            <v>288599617421.31</v>
          </cell>
          <cell r="BU233">
            <v>19362751778.529999</v>
          </cell>
          <cell r="BV233">
            <v>6367531950.25</v>
          </cell>
          <cell r="BW233">
            <v>6594055756</v>
          </cell>
          <cell r="BX233">
            <v>1217924743.97</v>
          </cell>
          <cell r="BY233">
            <v>5183239328.3100004</v>
          </cell>
          <cell r="BZ233">
            <v>269236865642.78</v>
          </cell>
          <cell r="CA233">
            <v>0</v>
          </cell>
          <cell r="CB233">
            <v>301984220235.64001</v>
          </cell>
          <cell r="CD233" t="str">
            <v>Kota Madiun</v>
          </cell>
        </row>
        <row r="234">
          <cell r="C234" t="str">
            <v>Kota Malang</v>
          </cell>
          <cell r="D234" t="str">
            <v>13.33</v>
          </cell>
          <cell r="E234">
            <v>547006530265.67999</v>
          </cell>
          <cell r="F234">
            <v>62953423518.439995</v>
          </cell>
          <cell r="G234">
            <v>32123673031.209999</v>
          </cell>
          <cell r="H234">
            <v>18025002275.5</v>
          </cell>
          <cell r="I234">
            <v>6920957496.5200005</v>
          </cell>
          <cell r="J234">
            <v>5883790715.21</v>
          </cell>
          <cell r="K234">
            <v>484053106747.23999</v>
          </cell>
          <cell r="L234">
            <v>46393602133.239998</v>
          </cell>
          <cell r="M234">
            <v>367435000000</v>
          </cell>
          <cell r="N234">
            <v>20860000000</v>
          </cell>
          <cell r="O234">
            <v>49364504614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511284964424.22998</v>
          </cell>
          <cell r="V234">
            <v>135045840950</v>
          </cell>
          <cell r="W234">
            <v>116556516955</v>
          </cell>
          <cell r="X234">
            <v>60110047929</v>
          </cell>
          <cell r="Y234">
            <v>43718941610.669998</v>
          </cell>
          <cell r="Z234">
            <v>4318674018</v>
          </cell>
          <cell r="AA234">
            <v>8408853397.3299999</v>
          </cell>
          <cell r="AB234">
            <v>0</v>
          </cell>
          <cell r="AC234">
            <v>12873455035</v>
          </cell>
          <cell r="AD234">
            <v>1584409200</v>
          </cell>
          <cell r="AE234">
            <v>10479430835</v>
          </cell>
          <cell r="AF234">
            <v>767470000</v>
          </cell>
          <cell r="AG234">
            <v>42145000</v>
          </cell>
          <cell r="AH234">
            <v>0</v>
          </cell>
          <cell r="AI234">
            <v>5615868960</v>
          </cell>
          <cell r="AJ234">
            <v>335769642528.22998</v>
          </cell>
          <cell r="AK234">
            <v>156983368422.23001</v>
          </cell>
          <cell r="AL234">
            <v>146105542478</v>
          </cell>
          <cell r="AM234">
            <v>9340089894.2299995</v>
          </cell>
          <cell r="AN234">
            <v>54390000</v>
          </cell>
          <cell r="AO234">
            <v>1483346050</v>
          </cell>
          <cell r="AP234">
            <v>0</v>
          </cell>
          <cell r="AQ234">
            <v>94754370506</v>
          </cell>
          <cell r="AR234">
            <v>4174871500</v>
          </cell>
          <cell r="AS234">
            <v>43040906906</v>
          </cell>
          <cell r="AT234">
            <v>461840000</v>
          </cell>
          <cell r="AU234">
            <v>47076752100</v>
          </cell>
          <cell r="AV234">
            <v>0</v>
          </cell>
          <cell r="AX234">
            <v>84031903600</v>
          </cell>
          <cell r="AY234">
            <v>39761163146</v>
          </cell>
          <cell r="AZ234">
            <v>708317800</v>
          </cell>
          <cell r="BA234">
            <v>0</v>
          </cell>
          <cell r="BB234">
            <v>35721565841.450012</v>
          </cell>
          <cell r="BD234">
            <v>34968448461.229996</v>
          </cell>
          <cell r="BE234">
            <v>16705201413.23</v>
          </cell>
          <cell r="BF234">
            <v>0</v>
          </cell>
          <cell r="BG234">
            <v>0</v>
          </cell>
          <cell r="BH234">
            <v>0</v>
          </cell>
          <cell r="BI234">
            <v>18263247048</v>
          </cell>
          <cell r="BJ234">
            <v>70690014302.679993</v>
          </cell>
          <cell r="BK234">
            <v>0</v>
          </cell>
          <cell r="BL234">
            <v>1749207344.51</v>
          </cell>
          <cell r="BM234">
            <v>4664077914.6400003</v>
          </cell>
          <cell r="BN234">
            <v>46013481995.529999</v>
          </cell>
          <cell r="BO234">
            <v>18263247048</v>
          </cell>
          <cell r="BQ234" t="e">
            <v>#REF!</v>
          </cell>
          <cell r="BT234">
            <v>547006530265.67999</v>
          </cell>
          <cell r="BU234">
            <v>62953423518.439995</v>
          </cell>
          <cell r="BV234">
            <v>32123673031.209999</v>
          </cell>
          <cell r="BW234">
            <v>18025002275.5</v>
          </cell>
          <cell r="BX234">
            <v>6920957496.5200005</v>
          </cell>
          <cell r="BY234">
            <v>5883790715.21</v>
          </cell>
          <cell r="BZ234">
            <v>484053106747.23999</v>
          </cell>
          <cell r="CA234">
            <v>0</v>
          </cell>
          <cell r="CB234">
            <v>511284964424.22998</v>
          </cell>
          <cell r="CD234" t="str">
            <v>Kota Malang</v>
          </cell>
        </row>
        <row r="235">
          <cell r="C235" t="str">
            <v>Kota Mojokerto</v>
          </cell>
          <cell r="D235" t="str">
            <v>13.34</v>
          </cell>
          <cell r="E235">
            <v>280771140159.40002</v>
          </cell>
          <cell r="F235">
            <v>20588253666.619999</v>
          </cell>
          <cell r="G235">
            <v>3907024207.75</v>
          </cell>
          <cell r="H235">
            <v>7561862821</v>
          </cell>
          <cell r="I235">
            <v>227977456.90000001</v>
          </cell>
          <cell r="J235">
            <v>8891389180.9699993</v>
          </cell>
          <cell r="K235">
            <v>256318959429.78</v>
          </cell>
          <cell r="L235">
            <v>19665442803.779999</v>
          </cell>
          <cell r="M235">
            <v>198635000000</v>
          </cell>
          <cell r="N235">
            <v>19850000000</v>
          </cell>
          <cell r="O235">
            <v>18168516626</v>
          </cell>
          <cell r="P235">
            <v>0</v>
          </cell>
          <cell r="Q235">
            <v>3863927063</v>
          </cell>
          <cell r="R235">
            <v>3863927063</v>
          </cell>
          <cell r="S235">
            <v>0</v>
          </cell>
          <cell r="T235">
            <v>0</v>
          </cell>
          <cell r="U235">
            <v>261729214363.26001</v>
          </cell>
          <cell r="V235">
            <v>150419089414.26001</v>
          </cell>
          <cell r="W235">
            <v>104339560472.25999</v>
          </cell>
          <cell r="X235">
            <v>85699943756</v>
          </cell>
          <cell r="Y235">
            <v>10008021684.26</v>
          </cell>
          <cell r="Z235">
            <v>2622944600</v>
          </cell>
          <cell r="AA235">
            <v>6008650432</v>
          </cell>
          <cell r="AB235">
            <v>0</v>
          </cell>
          <cell r="AC235">
            <v>37909039116</v>
          </cell>
          <cell r="AD235">
            <v>30853131116</v>
          </cell>
          <cell r="AE235">
            <v>4513403000</v>
          </cell>
          <cell r="AF235">
            <v>2542505000</v>
          </cell>
          <cell r="AG235">
            <v>0</v>
          </cell>
          <cell r="AH235">
            <v>0</v>
          </cell>
          <cell r="AI235">
            <v>8170489826</v>
          </cell>
          <cell r="AJ235">
            <v>91505998018</v>
          </cell>
          <cell r="AK235">
            <v>2826453105</v>
          </cell>
          <cell r="AL235">
            <v>0</v>
          </cell>
          <cell r="AM235">
            <v>2826453105</v>
          </cell>
          <cell r="AN235">
            <v>0</v>
          </cell>
          <cell r="AO235">
            <v>0</v>
          </cell>
          <cell r="AP235">
            <v>0</v>
          </cell>
          <cell r="AQ235">
            <v>61191119553</v>
          </cell>
          <cell r="AR235">
            <v>18983562466</v>
          </cell>
          <cell r="AS235">
            <v>4544441382</v>
          </cell>
          <cell r="AT235">
            <v>50600000</v>
          </cell>
          <cell r="AU235">
            <v>37612515705</v>
          </cell>
          <cell r="AV235">
            <v>0</v>
          </cell>
          <cell r="AX235">
            <v>27488425360</v>
          </cell>
          <cell r="AY235">
            <v>17169972206</v>
          </cell>
          <cell r="AZ235">
            <v>2634154725</v>
          </cell>
          <cell r="BA235">
            <v>0</v>
          </cell>
          <cell r="BB235">
            <v>19041925796.140015</v>
          </cell>
          <cell r="BD235">
            <v>9145919107.9799995</v>
          </cell>
          <cell r="BE235">
            <v>9145919107.9799995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28187844904.119999</v>
          </cell>
          <cell r="BK235">
            <v>0</v>
          </cell>
          <cell r="BL235">
            <v>200000000</v>
          </cell>
          <cell r="BM235">
            <v>1400648100</v>
          </cell>
          <cell r="BN235">
            <v>26587196804.119999</v>
          </cell>
          <cell r="BO235">
            <v>0</v>
          </cell>
          <cell r="BQ235" t="e">
            <v>#REF!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D235" t="str">
            <v>Kota Mojokerto</v>
          </cell>
        </row>
        <row r="236">
          <cell r="C236" t="str">
            <v>Kota Pasuruan</v>
          </cell>
          <cell r="D236" t="str">
            <v>13.35</v>
          </cell>
          <cell r="E236">
            <v>261779141781.12</v>
          </cell>
          <cell r="F236">
            <v>20757929815.34</v>
          </cell>
          <cell r="G236">
            <v>4529210125</v>
          </cell>
          <cell r="H236">
            <v>6205662450</v>
          </cell>
          <cell r="I236">
            <v>1167949230.3800001</v>
          </cell>
          <cell r="J236">
            <v>8855108009.9599991</v>
          </cell>
          <cell r="K236">
            <v>239021211965.78</v>
          </cell>
          <cell r="L236">
            <v>17700716900.779999</v>
          </cell>
          <cell r="M236">
            <v>183644000000</v>
          </cell>
          <cell r="N236">
            <v>19190000000</v>
          </cell>
          <cell r="O236">
            <v>18486495065</v>
          </cell>
          <cell r="P236">
            <v>0</v>
          </cell>
          <cell r="Q236">
            <v>2000000000</v>
          </cell>
          <cell r="R236">
            <v>2000000000</v>
          </cell>
          <cell r="S236">
            <v>0</v>
          </cell>
          <cell r="T236">
            <v>0</v>
          </cell>
          <cell r="U236">
            <v>211195266798.34</v>
          </cell>
          <cell r="V236">
            <v>81208786267.339996</v>
          </cell>
          <cell r="W236">
            <v>64617978664.339996</v>
          </cell>
          <cell r="X236">
            <v>52480056145.339996</v>
          </cell>
          <cell r="Y236">
            <v>7844530401</v>
          </cell>
          <cell r="Z236">
            <v>1846842590</v>
          </cell>
          <cell r="AA236">
            <v>2446549528</v>
          </cell>
          <cell r="AB236">
            <v>0</v>
          </cell>
          <cell r="AC236">
            <v>8959425253</v>
          </cell>
          <cell r="AD236">
            <v>1989168000</v>
          </cell>
          <cell r="AE236">
            <v>5557312253</v>
          </cell>
          <cell r="AF236">
            <v>1314605000</v>
          </cell>
          <cell r="AG236">
            <v>98340000</v>
          </cell>
          <cell r="AH236">
            <v>0</v>
          </cell>
          <cell r="AI236">
            <v>7631382350</v>
          </cell>
          <cell r="AJ236">
            <v>104518724128</v>
          </cell>
          <cell r="AK236">
            <v>44199871867</v>
          </cell>
          <cell r="AL236">
            <v>36945228068</v>
          </cell>
          <cell r="AM236">
            <v>6225773399</v>
          </cell>
          <cell r="AN236">
            <v>112620000</v>
          </cell>
          <cell r="AO236">
            <v>916250400</v>
          </cell>
          <cell r="AP236">
            <v>0</v>
          </cell>
          <cell r="AQ236">
            <v>33151042770</v>
          </cell>
          <cell r="AR236">
            <v>4139822912</v>
          </cell>
          <cell r="AS236">
            <v>14933086898</v>
          </cell>
          <cell r="AT236">
            <v>562470000</v>
          </cell>
          <cell r="AU236">
            <v>13515662960</v>
          </cell>
          <cell r="AV236">
            <v>0</v>
          </cell>
          <cell r="AX236">
            <v>27167809491</v>
          </cell>
          <cell r="AY236">
            <v>25431809503</v>
          </cell>
          <cell r="AZ236">
            <v>35946900</v>
          </cell>
          <cell r="BA236">
            <v>0</v>
          </cell>
          <cell r="BB236">
            <v>50583874982.779999</v>
          </cell>
          <cell r="BD236">
            <v>34623508873.139999</v>
          </cell>
          <cell r="BE236">
            <v>33367159233.139999</v>
          </cell>
          <cell r="BF236">
            <v>0</v>
          </cell>
          <cell r="BG236">
            <v>1256349640</v>
          </cell>
          <cell r="BH236">
            <v>0</v>
          </cell>
          <cell r="BI236">
            <v>0</v>
          </cell>
          <cell r="BJ236">
            <v>85207383855.920013</v>
          </cell>
          <cell r="BK236">
            <v>30400000000</v>
          </cell>
          <cell r="BL236">
            <v>6287275285.5200005</v>
          </cell>
          <cell r="BM236">
            <v>0</v>
          </cell>
          <cell r="BN236">
            <v>48520108570.400002</v>
          </cell>
          <cell r="BO236">
            <v>0</v>
          </cell>
          <cell r="BQ236" t="e">
            <v>#REF!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D236" t="str">
            <v>Kota Pasuruan</v>
          </cell>
        </row>
        <row r="237">
          <cell r="C237" t="str">
            <v>Kota Probolinggo</v>
          </cell>
          <cell r="D237" t="str">
            <v>13.36</v>
          </cell>
          <cell r="E237">
            <v>303288918311.27002</v>
          </cell>
          <cell r="F237">
            <v>28705366040.489998</v>
          </cell>
          <cell r="G237">
            <v>5392873370</v>
          </cell>
          <cell r="H237">
            <v>18590704260.450001</v>
          </cell>
          <cell r="I237">
            <v>595521947.35000002</v>
          </cell>
          <cell r="J237">
            <v>4126266462.6900001</v>
          </cell>
          <cell r="K237">
            <v>271728621270.78</v>
          </cell>
          <cell r="L237">
            <v>23940943148.779999</v>
          </cell>
          <cell r="M237">
            <v>199720000000</v>
          </cell>
          <cell r="N237">
            <v>22350000000</v>
          </cell>
          <cell r="O237">
            <v>25717678122</v>
          </cell>
          <cell r="P237">
            <v>0</v>
          </cell>
          <cell r="Q237">
            <v>2854931000</v>
          </cell>
          <cell r="R237">
            <v>0</v>
          </cell>
          <cell r="S237">
            <v>0</v>
          </cell>
          <cell r="T237">
            <v>0</v>
          </cell>
          <cell r="U237">
            <v>276351116981.09998</v>
          </cell>
          <cell r="V237">
            <v>63127377607.5</v>
          </cell>
          <cell r="W237">
            <v>29997221363</v>
          </cell>
          <cell r="X237">
            <v>13280877840</v>
          </cell>
          <cell r="Y237">
            <v>11269712607</v>
          </cell>
          <cell r="Z237">
            <v>2857682360</v>
          </cell>
          <cell r="AA237">
            <v>2588948556</v>
          </cell>
          <cell r="AB237">
            <v>0</v>
          </cell>
          <cell r="AC237">
            <v>26667277754.5</v>
          </cell>
          <cell r="AD237">
            <v>9785707336</v>
          </cell>
          <cell r="AE237">
            <v>12794472255</v>
          </cell>
          <cell r="AF237">
            <v>2951594151</v>
          </cell>
          <cell r="AG237">
            <v>1135504012.5</v>
          </cell>
          <cell r="AH237">
            <v>0</v>
          </cell>
          <cell r="AI237">
            <v>6462878490</v>
          </cell>
          <cell r="AJ237">
            <v>205294555685.60001</v>
          </cell>
          <cell r="AK237">
            <v>96432600966</v>
          </cell>
          <cell r="AL237">
            <v>73440948473</v>
          </cell>
          <cell r="AM237">
            <v>17898184251</v>
          </cell>
          <cell r="AN237">
            <v>3945024144</v>
          </cell>
          <cell r="AO237">
            <v>1148444098</v>
          </cell>
          <cell r="AP237">
            <v>0</v>
          </cell>
          <cell r="AQ237">
            <v>76446956670.869995</v>
          </cell>
          <cell r="AR237">
            <v>11595168993</v>
          </cell>
          <cell r="AS237">
            <v>37694912305</v>
          </cell>
          <cell r="AT237">
            <v>1401306000</v>
          </cell>
          <cell r="AU237">
            <v>25755569372.869999</v>
          </cell>
          <cell r="AV237">
            <v>0</v>
          </cell>
          <cell r="AX237">
            <v>32414998048.73</v>
          </cell>
          <cell r="AY237">
            <v>7929183688</v>
          </cell>
          <cell r="AZ237">
            <v>0</v>
          </cell>
          <cell r="BA237">
            <v>0</v>
          </cell>
          <cell r="BB237">
            <v>26937801330.170044</v>
          </cell>
          <cell r="BD237">
            <v>11986292684.43</v>
          </cell>
          <cell r="BE237">
            <v>10818214831.940001</v>
          </cell>
          <cell r="BF237">
            <v>1168077852.49</v>
          </cell>
          <cell r="BG237">
            <v>0</v>
          </cell>
          <cell r="BH237">
            <v>0</v>
          </cell>
          <cell r="BI237">
            <v>0</v>
          </cell>
          <cell r="BJ237">
            <v>38924094014.599998</v>
          </cell>
          <cell r="BK237">
            <v>10000000000</v>
          </cell>
          <cell r="BL237">
            <v>1486077852.49</v>
          </cell>
          <cell r="BM237">
            <v>0</v>
          </cell>
          <cell r="BN237">
            <v>27438016162.110001</v>
          </cell>
          <cell r="BO237">
            <v>0</v>
          </cell>
          <cell r="BQ237" t="e">
            <v>#REF!</v>
          </cell>
          <cell r="BT237">
            <v>303288918311.27002</v>
          </cell>
          <cell r="BU237">
            <v>28705366040.489998</v>
          </cell>
          <cell r="BV237">
            <v>5392873370</v>
          </cell>
          <cell r="BW237">
            <v>18590704260.450001</v>
          </cell>
          <cell r="BX237">
            <v>595521947.35000002</v>
          </cell>
          <cell r="BY237">
            <v>4126266462.6900001</v>
          </cell>
          <cell r="BZ237">
            <v>271728621270.78</v>
          </cell>
          <cell r="CA237">
            <v>2854931000</v>
          </cell>
          <cell r="CB237">
            <v>276351116981.09998</v>
          </cell>
          <cell r="CD237" t="str">
            <v>Kota Probolinggo</v>
          </cell>
        </row>
        <row r="238">
          <cell r="C238" t="str">
            <v>Kota Surabaya</v>
          </cell>
          <cell r="D238" t="str">
            <v>13.37</v>
          </cell>
          <cell r="E238">
            <v>1712217508389</v>
          </cell>
          <cell r="F238">
            <v>538369935681</v>
          </cell>
          <cell r="G238">
            <v>305405046483</v>
          </cell>
          <cell r="H238">
            <v>166977821383</v>
          </cell>
          <cell r="I238">
            <v>21479455260</v>
          </cell>
          <cell r="J238">
            <v>44507612555</v>
          </cell>
          <cell r="K238">
            <v>1173847572708</v>
          </cell>
          <cell r="L238">
            <v>432387358243</v>
          </cell>
          <cell r="M238">
            <v>453753000000</v>
          </cell>
          <cell r="N238">
            <v>9550000000</v>
          </cell>
          <cell r="O238">
            <v>278157214465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1386340966460</v>
          </cell>
          <cell r="V238">
            <v>174289184206</v>
          </cell>
          <cell r="W238">
            <v>75126870773</v>
          </cell>
          <cell r="X238">
            <v>33618034604</v>
          </cell>
          <cell r="Y238">
            <v>29998555200</v>
          </cell>
          <cell r="Z238">
            <v>3113015593</v>
          </cell>
          <cell r="AA238">
            <v>8397265376</v>
          </cell>
          <cell r="AB238">
            <v>0</v>
          </cell>
          <cell r="AC238">
            <v>69631820845</v>
          </cell>
          <cell r="AD238">
            <v>19774054250</v>
          </cell>
          <cell r="AE238">
            <v>36171497273</v>
          </cell>
          <cell r="AF238">
            <v>8582098389</v>
          </cell>
          <cell r="AG238">
            <v>5104170933</v>
          </cell>
          <cell r="AH238">
            <v>0</v>
          </cell>
          <cell r="AI238">
            <v>29530492588</v>
          </cell>
          <cell r="AJ238">
            <v>1176634627894</v>
          </cell>
          <cell r="AK238">
            <v>489992960036</v>
          </cell>
          <cell r="AL238">
            <v>458734393967</v>
          </cell>
          <cell r="AM238">
            <v>20610937460</v>
          </cell>
          <cell r="AN238">
            <v>0</v>
          </cell>
          <cell r="AO238">
            <v>10647628609</v>
          </cell>
          <cell r="AP238">
            <v>0</v>
          </cell>
          <cell r="AQ238">
            <v>572304935289</v>
          </cell>
          <cell r="AR238">
            <v>83938857841</v>
          </cell>
          <cell r="AS238">
            <v>259856217413</v>
          </cell>
          <cell r="AT238">
            <v>1030454480</v>
          </cell>
          <cell r="AU238">
            <v>227479405555</v>
          </cell>
          <cell r="AV238">
            <v>0</v>
          </cell>
          <cell r="AX238">
            <v>114336732569</v>
          </cell>
          <cell r="AY238">
            <v>34449206740</v>
          </cell>
          <cell r="AZ238">
            <v>967947620</v>
          </cell>
          <cell r="BA238">
            <v>0</v>
          </cell>
          <cell r="BB238">
            <v>325876541929</v>
          </cell>
          <cell r="BC238">
            <v>-325876540928</v>
          </cell>
          <cell r="BD238">
            <v>525402079095</v>
          </cell>
          <cell r="BE238">
            <v>525402079095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851278620023</v>
          </cell>
          <cell r="BK238">
            <v>0</v>
          </cell>
          <cell r="BL238">
            <v>3170677903</v>
          </cell>
          <cell r="BM238">
            <v>11520818052</v>
          </cell>
          <cell r="BN238">
            <v>836587124068</v>
          </cell>
          <cell r="BO238">
            <v>0</v>
          </cell>
          <cell r="BQ238" t="e">
            <v>#REF!</v>
          </cell>
          <cell r="BT238">
            <v>1712217508389</v>
          </cell>
          <cell r="BU238">
            <v>538369935681</v>
          </cell>
          <cell r="BV238">
            <v>305405046483</v>
          </cell>
          <cell r="BW238">
            <v>166977821383</v>
          </cell>
          <cell r="BX238">
            <v>21479455260</v>
          </cell>
          <cell r="BY238">
            <v>44507612555</v>
          </cell>
          <cell r="BZ238">
            <v>1173847572708</v>
          </cell>
          <cell r="CA238">
            <v>0</v>
          </cell>
          <cell r="CB238">
            <v>1386340966460</v>
          </cell>
          <cell r="CD238" t="str">
            <v>Kota Surabaya</v>
          </cell>
        </row>
        <row r="239">
          <cell r="C239" t="str">
            <v>Kota Batu</v>
          </cell>
          <cell r="D239" t="str">
            <v>13.38</v>
          </cell>
          <cell r="E239">
            <v>224282092811.29999</v>
          </cell>
          <cell r="F239">
            <v>11050384064.299999</v>
          </cell>
          <cell r="G239">
            <v>4969988003</v>
          </cell>
          <cell r="H239">
            <v>2164235250</v>
          </cell>
          <cell r="I239">
            <v>573913993.63</v>
          </cell>
          <cell r="J239">
            <v>3342246817.6700001</v>
          </cell>
          <cell r="K239">
            <v>213231708747</v>
          </cell>
          <cell r="L239">
            <v>19455915057</v>
          </cell>
          <cell r="M239">
            <v>159797000000</v>
          </cell>
          <cell r="N239">
            <v>17910000000</v>
          </cell>
          <cell r="O239">
            <v>1606879369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199815926000.38</v>
          </cell>
          <cell r="V239">
            <v>80499285089.279999</v>
          </cell>
          <cell r="W239">
            <v>55915433028.279999</v>
          </cell>
          <cell r="X239">
            <v>41643600842.900002</v>
          </cell>
          <cell r="Y239">
            <v>7956241685.3800001</v>
          </cell>
          <cell r="Z239">
            <v>3777121000</v>
          </cell>
          <cell r="AA239">
            <v>2538469500</v>
          </cell>
          <cell r="AB239">
            <v>0</v>
          </cell>
          <cell r="AC239">
            <v>14864810340</v>
          </cell>
          <cell r="AD239">
            <v>4170354000</v>
          </cell>
          <cell r="AE239">
            <v>9520061340</v>
          </cell>
          <cell r="AF239">
            <v>1150560000</v>
          </cell>
          <cell r="AG239">
            <v>23835000</v>
          </cell>
          <cell r="AH239">
            <v>0</v>
          </cell>
          <cell r="AI239">
            <v>9719041721</v>
          </cell>
          <cell r="AJ239">
            <v>92277122961.100006</v>
          </cell>
          <cell r="AK239">
            <v>32208523483.099998</v>
          </cell>
          <cell r="AL239">
            <v>29041221895.099998</v>
          </cell>
          <cell r="AM239">
            <v>3166470019</v>
          </cell>
          <cell r="AN239">
            <v>0</v>
          </cell>
          <cell r="AO239">
            <v>831569</v>
          </cell>
          <cell r="AP239">
            <v>0</v>
          </cell>
          <cell r="AQ239">
            <v>26669162768</v>
          </cell>
          <cell r="AR239">
            <v>2669173225</v>
          </cell>
          <cell r="AS239">
            <v>12741548243</v>
          </cell>
          <cell r="AT239">
            <v>1152895350</v>
          </cell>
          <cell r="AU239">
            <v>10105545950</v>
          </cell>
          <cell r="AV239">
            <v>0</v>
          </cell>
          <cell r="AX239">
            <v>33399436710</v>
          </cell>
          <cell r="AY239">
            <v>26494525600</v>
          </cell>
          <cell r="AZ239">
            <v>544992350</v>
          </cell>
          <cell r="BA239">
            <v>0</v>
          </cell>
          <cell r="BB239">
            <v>24466166810.919983</v>
          </cell>
          <cell r="BD239">
            <v>16927616188.969999</v>
          </cell>
          <cell r="BE239">
            <v>16013202040.969999</v>
          </cell>
          <cell r="BF239">
            <v>0</v>
          </cell>
          <cell r="BG239">
            <v>0</v>
          </cell>
          <cell r="BH239">
            <v>0</v>
          </cell>
          <cell r="BI239">
            <v>914414148</v>
          </cell>
          <cell r="BJ239">
            <v>41393782999.889999</v>
          </cell>
          <cell r="BK239">
            <v>0</v>
          </cell>
          <cell r="BL239">
            <v>292000000</v>
          </cell>
          <cell r="BM239">
            <v>17695000000</v>
          </cell>
          <cell r="BN239">
            <v>23406782999.889999</v>
          </cell>
          <cell r="BO239">
            <v>0</v>
          </cell>
          <cell r="BQ239" t="e">
            <v>#REF!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D239" t="str">
            <v>Kota Batu</v>
          </cell>
        </row>
        <row r="240">
          <cell r="C240" t="str">
            <v>Provinsi Kalimantan Barat</v>
          </cell>
          <cell r="D240" t="str">
            <v xml:space="preserve"> 14.00</v>
          </cell>
          <cell r="E240">
            <v>1015192964447.95</v>
          </cell>
          <cell r="F240">
            <v>343248388139.95001</v>
          </cell>
          <cell r="G240">
            <v>0</v>
          </cell>
          <cell r="H240">
            <v>315458449934</v>
          </cell>
          <cell r="I240">
            <v>10471627571.950001</v>
          </cell>
          <cell r="J240">
            <v>17318310634</v>
          </cell>
          <cell r="K240">
            <v>669251793504</v>
          </cell>
          <cell r="L240">
            <v>74546267238</v>
          </cell>
          <cell r="M240">
            <v>8678526266</v>
          </cell>
          <cell r="N240">
            <v>586027000000</v>
          </cell>
          <cell r="O240">
            <v>0</v>
          </cell>
          <cell r="P240">
            <v>0</v>
          </cell>
          <cell r="Q240">
            <v>2692782804</v>
          </cell>
          <cell r="R240">
            <v>0</v>
          </cell>
          <cell r="S240">
            <v>0</v>
          </cell>
          <cell r="T240">
            <v>2692782804</v>
          </cell>
          <cell r="U240">
            <v>952697810716.39001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62495153731.559937</v>
          </cell>
          <cell r="BD240">
            <v>62778210519.879997</v>
          </cell>
          <cell r="BE240">
            <v>62778210519.879997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157178494020.84</v>
          </cell>
          <cell r="BK240">
            <v>0</v>
          </cell>
          <cell r="BL240">
            <v>16000000000</v>
          </cell>
          <cell r="BM240">
            <v>0</v>
          </cell>
          <cell r="BN240">
            <v>141178494020.84</v>
          </cell>
          <cell r="BO240">
            <v>0</v>
          </cell>
          <cell r="BQ240" t="e">
            <v>#REF!</v>
          </cell>
          <cell r="BT240">
            <v>1015192964447.95</v>
          </cell>
          <cell r="BU240">
            <v>343248388139.95001</v>
          </cell>
          <cell r="BV240">
            <v>0</v>
          </cell>
          <cell r="BW240">
            <v>315458449934</v>
          </cell>
          <cell r="BX240">
            <v>10471627571.950001</v>
          </cell>
          <cell r="BY240">
            <v>17318310634</v>
          </cell>
          <cell r="BZ240">
            <v>669251793504</v>
          </cell>
          <cell r="CA240">
            <v>2692782804</v>
          </cell>
          <cell r="CB240">
            <v>952697810716.39001</v>
          </cell>
          <cell r="CD240" t="str">
            <v>Prop. Kalimantan Barat</v>
          </cell>
        </row>
        <row r="241">
          <cell r="C241" t="str">
            <v>Kab. Bengkayang</v>
          </cell>
          <cell r="D241" t="str">
            <v xml:space="preserve"> 14.01</v>
          </cell>
          <cell r="E241">
            <v>304868546188.48004</v>
          </cell>
          <cell r="F241">
            <v>8029711448.0900002</v>
          </cell>
          <cell r="G241">
            <v>546122842</v>
          </cell>
          <cell r="H241">
            <v>780119875</v>
          </cell>
          <cell r="I241">
            <v>323113175.48000002</v>
          </cell>
          <cell r="J241">
            <v>6380355555.6099997</v>
          </cell>
          <cell r="K241">
            <v>291512791436.39001</v>
          </cell>
          <cell r="L241">
            <v>19707468697</v>
          </cell>
          <cell r="M241">
            <v>230690000000</v>
          </cell>
          <cell r="N241">
            <v>35770988033</v>
          </cell>
          <cell r="O241">
            <v>5344334706.3900003</v>
          </cell>
          <cell r="P241">
            <v>0</v>
          </cell>
          <cell r="Q241">
            <v>5326043304</v>
          </cell>
          <cell r="R241">
            <v>0</v>
          </cell>
          <cell r="S241">
            <v>0</v>
          </cell>
          <cell r="T241">
            <v>0</v>
          </cell>
          <cell r="U241">
            <v>240854630695</v>
          </cell>
          <cell r="V241">
            <v>66735883770</v>
          </cell>
          <cell r="W241">
            <v>55755446070</v>
          </cell>
          <cell r="X241">
            <v>32180535410</v>
          </cell>
          <cell r="Y241">
            <v>13983938160</v>
          </cell>
          <cell r="Z241">
            <v>5374333550</v>
          </cell>
          <cell r="AA241">
            <v>4216638950</v>
          </cell>
          <cell r="AB241">
            <v>0</v>
          </cell>
          <cell r="AC241">
            <v>3453246850</v>
          </cell>
          <cell r="AD241">
            <v>1916528500</v>
          </cell>
          <cell r="AE241">
            <v>1013092250</v>
          </cell>
          <cell r="AF241">
            <v>510954600</v>
          </cell>
          <cell r="AG241">
            <v>12671500</v>
          </cell>
          <cell r="AH241">
            <v>0</v>
          </cell>
          <cell r="AI241">
            <v>7527190850</v>
          </cell>
          <cell r="AJ241">
            <v>152177921291</v>
          </cell>
          <cell r="AK241">
            <v>54871847432</v>
          </cell>
          <cell r="AL241">
            <v>50194781191</v>
          </cell>
          <cell r="AM241">
            <v>3826308027</v>
          </cell>
          <cell r="AN241">
            <v>461084600</v>
          </cell>
          <cell r="AO241">
            <v>389673614</v>
          </cell>
          <cell r="AP241">
            <v>0</v>
          </cell>
          <cell r="AQ241">
            <v>20698656098</v>
          </cell>
          <cell r="AR241">
            <v>8360912150</v>
          </cell>
          <cell r="AS241">
            <v>9208207148</v>
          </cell>
          <cell r="AT241">
            <v>2952359300</v>
          </cell>
          <cell r="AU241">
            <v>177177500</v>
          </cell>
          <cell r="AV241">
            <v>0</v>
          </cell>
          <cell r="AX241">
            <v>76607417761</v>
          </cell>
          <cell r="AY241">
            <v>13450637295</v>
          </cell>
          <cell r="AZ241">
            <v>8490188339</v>
          </cell>
          <cell r="BA241">
            <v>0</v>
          </cell>
          <cell r="BB241">
            <v>64013915493.480042</v>
          </cell>
          <cell r="BD241">
            <v>423440759</v>
          </cell>
          <cell r="BE241">
            <v>423440759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7927669289</v>
          </cell>
          <cell r="BK241">
            <v>0</v>
          </cell>
          <cell r="BL241">
            <v>500000000</v>
          </cell>
          <cell r="BM241">
            <v>7427669289</v>
          </cell>
          <cell r="BN241">
            <v>0</v>
          </cell>
          <cell r="BO241">
            <v>0</v>
          </cell>
          <cell r="BQ241" t="e">
            <v>#REF!</v>
          </cell>
          <cell r="BT241">
            <v>304868546188.48004</v>
          </cell>
          <cell r="BU241">
            <v>8029711448.0900002</v>
          </cell>
          <cell r="BV241">
            <v>546122842</v>
          </cell>
          <cell r="BW241">
            <v>780119875</v>
          </cell>
          <cell r="BX241">
            <v>323113175.48000002</v>
          </cell>
          <cell r="BY241">
            <v>6380355555.6099997</v>
          </cell>
          <cell r="BZ241">
            <v>291512791436.39001</v>
          </cell>
          <cell r="CA241">
            <v>5326043304</v>
          </cell>
          <cell r="CB241">
            <v>240854630695</v>
          </cell>
          <cell r="CD241" t="str">
            <v>Kab. Bengkayang</v>
          </cell>
        </row>
        <row r="242">
          <cell r="C242" t="str">
            <v>Kab. Landak</v>
          </cell>
          <cell r="D242" t="str">
            <v xml:space="preserve"> 14.02</v>
          </cell>
          <cell r="E242">
            <v>372447059522.61005</v>
          </cell>
          <cell r="F242">
            <v>13045959267.09</v>
          </cell>
          <cell r="G242">
            <v>853819038</v>
          </cell>
          <cell r="H242">
            <v>701139932</v>
          </cell>
          <cell r="I242">
            <v>263592327.37</v>
          </cell>
          <cell r="J242">
            <v>11227407969.719999</v>
          </cell>
          <cell r="K242">
            <v>354349016585.52002</v>
          </cell>
          <cell r="L242">
            <v>25717865009</v>
          </cell>
          <cell r="M242">
            <v>298008000000</v>
          </cell>
          <cell r="N242">
            <v>24963000000</v>
          </cell>
          <cell r="O242">
            <v>5660151576.5200005</v>
          </cell>
          <cell r="P242">
            <v>0</v>
          </cell>
          <cell r="Q242">
            <v>5052083670</v>
          </cell>
          <cell r="R242">
            <v>2504637200</v>
          </cell>
          <cell r="S242">
            <v>0</v>
          </cell>
          <cell r="T242">
            <v>2547446470</v>
          </cell>
          <cell r="U242">
            <v>350574553583</v>
          </cell>
          <cell r="V242">
            <v>155190789863</v>
          </cell>
          <cell r="W242">
            <v>134748387902</v>
          </cell>
          <cell r="X242">
            <v>110207378167</v>
          </cell>
          <cell r="Y242">
            <v>9941357885</v>
          </cell>
          <cell r="Z242">
            <v>10673529350</v>
          </cell>
          <cell r="AA242">
            <v>3926122500</v>
          </cell>
          <cell r="AB242">
            <v>0</v>
          </cell>
          <cell r="AC242">
            <v>10165631150</v>
          </cell>
          <cell r="AD242">
            <v>1341701500</v>
          </cell>
          <cell r="AE242">
            <v>4993754650</v>
          </cell>
          <cell r="AF242">
            <v>3830175000</v>
          </cell>
          <cell r="AG242">
            <v>0</v>
          </cell>
          <cell r="AH242">
            <v>0</v>
          </cell>
          <cell r="AI242">
            <v>10276770811</v>
          </cell>
          <cell r="AJ242">
            <v>174312854720</v>
          </cell>
          <cell r="AK242">
            <v>7537395300</v>
          </cell>
          <cell r="AL242">
            <v>7202117500</v>
          </cell>
          <cell r="AM242">
            <v>240262800</v>
          </cell>
          <cell r="AN242">
            <v>95015000</v>
          </cell>
          <cell r="AO242">
            <v>0</v>
          </cell>
          <cell r="AP242">
            <v>0</v>
          </cell>
          <cell r="AQ242">
            <v>73442828545</v>
          </cell>
          <cell r="AR242">
            <v>8106227500</v>
          </cell>
          <cell r="AS242">
            <v>26570542445</v>
          </cell>
          <cell r="AT242">
            <v>3763302500</v>
          </cell>
          <cell r="AU242">
            <v>35002756100</v>
          </cell>
          <cell r="AV242">
            <v>0</v>
          </cell>
          <cell r="AX242">
            <v>93332630875</v>
          </cell>
          <cell r="AY242">
            <v>20637159000</v>
          </cell>
          <cell r="AZ242">
            <v>433750000</v>
          </cell>
          <cell r="BA242">
            <v>0</v>
          </cell>
          <cell r="BB242">
            <v>21872505939.610046</v>
          </cell>
          <cell r="BD242">
            <v>37078407900</v>
          </cell>
          <cell r="BE242">
            <v>28165577900</v>
          </cell>
          <cell r="BF242">
            <v>0</v>
          </cell>
          <cell r="BG242">
            <v>0</v>
          </cell>
          <cell r="BH242">
            <v>0</v>
          </cell>
          <cell r="BI242">
            <v>8912830000</v>
          </cell>
          <cell r="BJ242">
            <v>58950913839.520004</v>
          </cell>
          <cell r="BK242">
            <v>0</v>
          </cell>
          <cell r="BL242">
            <v>2000000000</v>
          </cell>
          <cell r="BM242">
            <v>760000000</v>
          </cell>
          <cell r="BN242">
            <v>30967333708.52</v>
          </cell>
          <cell r="BO242">
            <v>25223580131</v>
          </cell>
          <cell r="BQ242" t="e">
            <v>#REF!</v>
          </cell>
          <cell r="BT242">
            <v>372447059522.61005</v>
          </cell>
          <cell r="BU242">
            <v>13045959267.09</v>
          </cell>
          <cell r="BV242">
            <v>853819038</v>
          </cell>
          <cell r="BW242">
            <v>701139932</v>
          </cell>
          <cell r="BX242">
            <v>263592327.37</v>
          </cell>
          <cell r="BY242">
            <v>11227407969.719999</v>
          </cell>
          <cell r="BZ242">
            <v>354349016585.52002</v>
          </cell>
          <cell r="CA242">
            <v>5052083670</v>
          </cell>
          <cell r="CB242">
            <v>350574553583</v>
          </cell>
          <cell r="CD242" t="str">
            <v>Kab. Landak</v>
          </cell>
        </row>
        <row r="243">
          <cell r="C243" t="str">
            <v>Kab. Kapuas Hulu</v>
          </cell>
          <cell r="D243" t="str">
            <v xml:space="preserve"> 14.03</v>
          </cell>
          <cell r="E243">
            <v>520152074386.69</v>
          </cell>
          <cell r="F243">
            <v>8946023536.2999992</v>
          </cell>
          <cell r="G243">
            <v>602776464</v>
          </cell>
          <cell r="H243">
            <v>1693685823</v>
          </cell>
          <cell r="I243">
            <v>916621060.97000003</v>
          </cell>
          <cell r="J243">
            <v>5732940188.3299999</v>
          </cell>
          <cell r="K243">
            <v>507286863767.39001</v>
          </cell>
          <cell r="L243">
            <v>44194990916</v>
          </cell>
          <cell r="M243">
            <v>428832000000</v>
          </cell>
          <cell r="N243">
            <v>29240000000</v>
          </cell>
          <cell r="O243">
            <v>5019872851.3900003</v>
          </cell>
          <cell r="P243">
            <v>0</v>
          </cell>
          <cell r="Q243">
            <v>3919187083</v>
          </cell>
          <cell r="R243">
            <v>0</v>
          </cell>
          <cell r="S243">
            <v>3760317200</v>
          </cell>
          <cell r="T243">
            <v>158869883</v>
          </cell>
          <cell r="U243">
            <v>495807536448.14001</v>
          </cell>
          <cell r="V243">
            <v>216023546917</v>
          </cell>
          <cell r="W243">
            <v>187630990626</v>
          </cell>
          <cell r="X243">
            <v>143428774763</v>
          </cell>
          <cell r="Y243">
            <v>19988607578</v>
          </cell>
          <cell r="Z243">
            <v>14549727000</v>
          </cell>
          <cell r="AA243">
            <v>9663881285</v>
          </cell>
          <cell r="AB243">
            <v>0</v>
          </cell>
          <cell r="AC243">
            <v>8473116600</v>
          </cell>
          <cell r="AD243">
            <v>992868600</v>
          </cell>
          <cell r="AE243">
            <v>3241755000</v>
          </cell>
          <cell r="AF243">
            <v>3693390000</v>
          </cell>
          <cell r="AG243">
            <v>545103000</v>
          </cell>
          <cell r="AH243">
            <v>0</v>
          </cell>
          <cell r="AI243">
            <v>19919439691</v>
          </cell>
          <cell r="AJ243">
            <v>251826881151.14001</v>
          </cell>
          <cell r="AK243">
            <v>11419571131</v>
          </cell>
          <cell r="AL243">
            <v>8746529580</v>
          </cell>
          <cell r="AM243">
            <v>1900567951</v>
          </cell>
          <cell r="AN243">
            <v>387630000</v>
          </cell>
          <cell r="AO243">
            <v>384843600</v>
          </cell>
          <cell r="AP243">
            <v>0</v>
          </cell>
          <cell r="AQ243">
            <v>99067730050.139999</v>
          </cell>
          <cell r="AR243">
            <v>7108826357</v>
          </cell>
          <cell r="AS243">
            <v>17248824300</v>
          </cell>
          <cell r="AT243">
            <v>2065384000</v>
          </cell>
          <cell r="AU243">
            <v>72644695393.139999</v>
          </cell>
          <cell r="AV243">
            <v>0</v>
          </cell>
          <cell r="AX243">
            <v>141339579970</v>
          </cell>
          <cell r="AY243">
            <v>18088524880</v>
          </cell>
          <cell r="AZ243">
            <v>9868583500</v>
          </cell>
          <cell r="BA243">
            <v>0</v>
          </cell>
          <cell r="BB243">
            <v>24344537938.549988</v>
          </cell>
          <cell r="BD243">
            <v>30973038024.099998</v>
          </cell>
          <cell r="BE243">
            <v>26951740448.099998</v>
          </cell>
          <cell r="BF243">
            <v>0</v>
          </cell>
          <cell r="BG243">
            <v>4000000000</v>
          </cell>
          <cell r="BH243">
            <v>0</v>
          </cell>
          <cell r="BI243">
            <v>21297576</v>
          </cell>
          <cell r="BJ243">
            <v>55317575962.650002</v>
          </cell>
          <cell r="BK243">
            <v>0</v>
          </cell>
          <cell r="BL243">
            <v>4000000000</v>
          </cell>
          <cell r="BM243">
            <v>4000000000</v>
          </cell>
          <cell r="BN243">
            <v>47117775962.650002</v>
          </cell>
          <cell r="BO243">
            <v>199800000</v>
          </cell>
          <cell r="BQ243" t="e">
            <v>#REF!</v>
          </cell>
          <cell r="BT243">
            <v>520152074386.69</v>
          </cell>
          <cell r="BU243">
            <v>8946023536.2999992</v>
          </cell>
          <cell r="BV243">
            <v>602776464</v>
          </cell>
          <cell r="BW243">
            <v>1693685823</v>
          </cell>
          <cell r="BX243">
            <v>916621060.97000003</v>
          </cell>
          <cell r="BY243">
            <v>5732940188.3299999</v>
          </cell>
          <cell r="BZ243">
            <v>507286863767.39001</v>
          </cell>
          <cell r="CA243">
            <v>3919187083</v>
          </cell>
          <cell r="CB243">
            <v>495807536448.14001</v>
          </cell>
          <cell r="CD243" t="str">
            <v>Kab. Kapuas Hulu</v>
          </cell>
        </row>
        <row r="244">
          <cell r="C244" t="str">
            <v>Kab. Ketapang</v>
          </cell>
          <cell r="D244" t="str">
            <v xml:space="preserve"> 14.04</v>
          </cell>
          <cell r="E244">
            <v>640267036426.06006</v>
          </cell>
          <cell r="F244">
            <v>15281918101.220001</v>
          </cell>
          <cell r="G244">
            <v>3510587449.25</v>
          </cell>
          <cell r="H244">
            <v>4212548544.25</v>
          </cell>
          <cell r="I244">
            <v>478844005.57999998</v>
          </cell>
          <cell r="J244">
            <v>7079938102.1400003</v>
          </cell>
          <cell r="K244">
            <v>616530497309.84009</v>
          </cell>
          <cell r="L244">
            <v>53411473700.809998</v>
          </cell>
          <cell r="M244">
            <v>519853000000</v>
          </cell>
          <cell r="N244">
            <v>35200482702</v>
          </cell>
          <cell r="O244">
            <v>0</v>
          </cell>
          <cell r="P244">
            <v>8065540907.0299997</v>
          </cell>
          <cell r="Q244">
            <v>8454621015</v>
          </cell>
          <cell r="R244">
            <v>0</v>
          </cell>
          <cell r="S244">
            <v>0</v>
          </cell>
          <cell r="T244">
            <v>8454621015</v>
          </cell>
          <cell r="U244">
            <v>555469575554.33008</v>
          </cell>
          <cell r="V244">
            <v>265263537323.83002</v>
          </cell>
          <cell r="W244">
            <v>215996809524.79001</v>
          </cell>
          <cell r="X244">
            <v>165477076870.95001</v>
          </cell>
          <cell r="Y244">
            <v>29549300354.84</v>
          </cell>
          <cell r="Z244">
            <v>13168224157</v>
          </cell>
          <cell r="AA244">
            <v>7802208142</v>
          </cell>
          <cell r="AB244">
            <v>0</v>
          </cell>
          <cell r="AC244">
            <v>23795781699.040001</v>
          </cell>
          <cell r="AD244">
            <v>13636733693.040001</v>
          </cell>
          <cell r="AE244">
            <v>7299981206</v>
          </cell>
          <cell r="AF244">
            <v>2361805000</v>
          </cell>
          <cell r="AG244">
            <v>497261800</v>
          </cell>
          <cell r="AH244">
            <v>0</v>
          </cell>
          <cell r="AI244">
            <v>25470946100</v>
          </cell>
          <cell r="AJ244">
            <v>259549560822.5</v>
          </cell>
          <cell r="AK244">
            <v>17219038273</v>
          </cell>
          <cell r="AL244">
            <v>12647371421</v>
          </cell>
          <cell r="AM244">
            <v>3607442103</v>
          </cell>
          <cell r="AN244">
            <v>377993416</v>
          </cell>
          <cell r="AO244">
            <v>586231333</v>
          </cell>
          <cell r="AP244">
            <v>0</v>
          </cell>
          <cell r="AQ244">
            <v>36840525963</v>
          </cell>
          <cell r="AR244">
            <v>15176991266</v>
          </cell>
          <cell r="AS244">
            <v>14982058093</v>
          </cell>
          <cell r="AT244">
            <v>4062843000</v>
          </cell>
          <cell r="AU244">
            <v>2618633604</v>
          </cell>
          <cell r="AV244">
            <v>0</v>
          </cell>
          <cell r="AX244">
            <v>205489996586.5</v>
          </cell>
          <cell r="AY244">
            <v>26394035800</v>
          </cell>
          <cell r="AZ244">
            <v>4262441608</v>
          </cell>
          <cell r="BA244">
            <v>0</v>
          </cell>
          <cell r="BB244">
            <v>84797460871.72998</v>
          </cell>
          <cell r="BD244">
            <v>32672284733.439999</v>
          </cell>
          <cell r="BE244">
            <v>32672284733.439999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3861982000</v>
          </cell>
          <cell r="BK244">
            <v>0</v>
          </cell>
          <cell r="BL244">
            <v>3000000000</v>
          </cell>
          <cell r="BM244">
            <v>861982000</v>
          </cell>
          <cell r="BN244">
            <v>0</v>
          </cell>
          <cell r="BO244">
            <v>0</v>
          </cell>
          <cell r="BQ244" t="e">
            <v>#REF!</v>
          </cell>
          <cell r="BT244">
            <v>640267036426.06006</v>
          </cell>
          <cell r="BU244">
            <v>15281918101.220001</v>
          </cell>
          <cell r="BV244">
            <v>3510587449.25</v>
          </cell>
          <cell r="BW244">
            <v>4212548544.25</v>
          </cell>
          <cell r="BX244">
            <v>478844005.57999998</v>
          </cell>
          <cell r="BY244">
            <v>7079938102.1400003</v>
          </cell>
          <cell r="BZ244">
            <v>616530497309.84009</v>
          </cell>
          <cell r="CA244">
            <v>8454621015</v>
          </cell>
          <cell r="CB244">
            <v>555469575554.33008</v>
          </cell>
          <cell r="CD244" t="str">
            <v>Kab. Ketapang</v>
          </cell>
        </row>
        <row r="245">
          <cell r="C245" t="str">
            <v>Kab. Pontianak</v>
          </cell>
          <cell r="D245" t="str">
            <v xml:space="preserve"> 14.05</v>
          </cell>
          <cell r="E245">
            <v>545003434241.92999</v>
          </cell>
          <cell r="F245">
            <v>20036730489.41</v>
          </cell>
          <cell r="G245">
            <v>6762206212.75</v>
          </cell>
          <cell r="H245">
            <v>6932283390.3999996</v>
          </cell>
          <cell r="I245">
            <v>540789420.00999999</v>
          </cell>
          <cell r="J245">
            <v>5801451466.25</v>
          </cell>
          <cell r="K245">
            <v>517908859902.52002</v>
          </cell>
          <cell r="L245">
            <v>29104124402</v>
          </cell>
          <cell r="M245">
            <v>440092000000</v>
          </cell>
          <cell r="N245">
            <v>36220000000</v>
          </cell>
          <cell r="O245">
            <v>12492735500.52</v>
          </cell>
          <cell r="P245">
            <v>0</v>
          </cell>
          <cell r="Q245">
            <v>7057843850</v>
          </cell>
          <cell r="R245">
            <v>0</v>
          </cell>
          <cell r="S245">
            <v>0</v>
          </cell>
          <cell r="T245">
            <v>0</v>
          </cell>
          <cell r="U245">
            <v>521758889734.41003</v>
          </cell>
          <cell r="V245">
            <v>83891446387.410004</v>
          </cell>
          <cell r="W245">
            <v>41448973171</v>
          </cell>
          <cell r="X245">
            <v>29816598171</v>
          </cell>
          <cell r="Y245">
            <v>6343684575</v>
          </cell>
          <cell r="Z245">
            <v>2030602100</v>
          </cell>
          <cell r="AA245">
            <v>3258088325</v>
          </cell>
          <cell r="AB245">
            <v>0</v>
          </cell>
          <cell r="AC245">
            <v>17628724516.41</v>
          </cell>
          <cell r="AD245">
            <v>5901594309.4099998</v>
          </cell>
          <cell r="AE245">
            <v>6410160007</v>
          </cell>
          <cell r="AF245">
            <v>5306220200</v>
          </cell>
          <cell r="AG245">
            <v>10750000</v>
          </cell>
          <cell r="AH245">
            <v>0</v>
          </cell>
          <cell r="AI245">
            <v>24813748700</v>
          </cell>
          <cell r="AJ245">
            <v>419561597972</v>
          </cell>
          <cell r="AK245">
            <v>210019976764</v>
          </cell>
          <cell r="AL245">
            <v>196943070136</v>
          </cell>
          <cell r="AM245">
            <v>10410570278</v>
          </cell>
          <cell r="AN245">
            <v>1184294500</v>
          </cell>
          <cell r="AO245">
            <v>1482041850</v>
          </cell>
          <cell r="AP245">
            <v>0</v>
          </cell>
          <cell r="AQ245">
            <v>60270985258</v>
          </cell>
          <cell r="AR245">
            <v>11496572111</v>
          </cell>
          <cell r="AS245">
            <v>24958837067</v>
          </cell>
          <cell r="AT245">
            <v>3486350000</v>
          </cell>
          <cell r="AU245">
            <v>20329226080</v>
          </cell>
          <cell r="AV245">
            <v>0</v>
          </cell>
          <cell r="AX245">
            <v>149270635950</v>
          </cell>
          <cell r="AY245">
            <v>17891695375</v>
          </cell>
          <cell r="AZ245">
            <v>414150000</v>
          </cell>
          <cell r="BA245">
            <v>0</v>
          </cell>
          <cell r="BB245">
            <v>23244544507.519958</v>
          </cell>
          <cell r="BD245">
            <v>26629776646.93</v>
          </cell>
          <cell r="BE245">
            <v>21629776646.93</v>
          </cell>
          <cell r="BF245">
            <v>0</v>
          </cell>
          <cell r="BG245">
            <v>5000000000</v>
          </cell>
          <cell r="BH245">
            <v>0</v>
          </cell>
          <cell r="BI245">
            <v>0</v>
          </cell>
          <cell r="BJ245">
            <v>49874321154.450005</v>
          </cell>
          <cell r="BK245">
            <v>3000000000</v>
          </cell>
          <cell r="BL245">
            <v>1740789420.01</v>
          </cell>
          <cell r="BM245">
            <v>10000000000</v>
          </cell>
          <cell r="BN245">
            <v>35133531734.440002</v>
          </cell>
          <cell r="BO245">
            <v>0</v>
          </cell>
          <cell r="BQ245" t="e">
            <v>#REF!</v>
          </cell>
          <cell r="BT245">
            <v>545003434241.92999</v>
          </cell>
          <cell r="BU245">
            <v>20036730489.41</v>
          </cell>
          <cell r="BV245">
            <v>6762206212.75</v>
          </cell>
          <cell r="BW245">
            <v>6932283390.3999996</v>
          </cell>
          <cell r="BX245">
            <v>540789420.00999999</v>
          </cell>
          <cell r="BY245">
            <v>5801451466.25</v>
          </cell>
          <cell r="BZ245">
            <v>517908859902.52002</v>
          </cell>
          <cell r="CA245">
            <v>7057843850</v>
          </cell>
          <cell r="CB245">
            <v>521758889734.41003</v>
          </cell>
          <cell r="CD245" t="str">
            <v>Kab. Pontianak</v>
          </cell>
        </row>
        <row r="246">
          <cell r="C246" t="str">
            <v>Kab. Sambas</v>
          </cell>
          <cell r="D246" t="str">
            <v xml:space="preserve"> 14.06</v>
          </cell>
          <cell r="E246">
            <v>455364514665.37</v>
          </cell>
          <cell r="F246">
            <v>14260252787.92</v>
          </cell>
          <cell r="G246">
            <v>2737987459</v>
          </cell>
          <cell r="H246">
            <v>6933134026.75</v>
          </cell>
          <cell r="I246">
            <v>335017345.10000002</v>
          </cell>
          <cell r="J246">
            <v>4254113957.0700002</v>
          </cell>
          <cell r="K246">
            <v>434452571277.45001</v>
          </cell>
          <cell r="L246">
            <v>26652128041</v>
          </cell>
          <cell r="M246">
            <v>362536000000</v>
          </cell>
          <cell r="N246">
            <v>37814612645</v>
          </cell>
          <cell r="O246">
            <v>7449830591.4499998</v>
          </cell>
          <cell r="P246">
            <v>0</v>
          </cell>
          <cell r="Q246">
            <v>6651690600</v>
          </cell>
          <cell r="R246">
            <v>6651690600</v>
          </cell>
          <cell r="S246">
            <v>0</v>
          </cell>
          <cell r="T246">
            <v>0</v>
          </cell>
          <cell r="U246">
            <v>423856267045.19</v>
          </cell>
          <cell r="V246">
            <v>61842440591</v>
          </cell>
          <cell r="W246">
            <v>41490994740</v>
          </cell>
          <cell r="X246">
            <v>21571751091</v>
          </cell>
          <cell r="Y246">
            <v>12323560903</v>
          </cell>
          <cell r="Z246">
            <v>3493190600</v>
          </cell>
          <cell r="AA246">
            <v>4102492146</v>
          </cell>
          <cell r="AB246">
            <v>0</v>
          </cell>
          <cell r="AC246">
            <v>4521175101</v>
          </cell>
          <cell r="AD246">
            <v>802328000</v>
          </cell>
          <cell r="AE246">
            <v>1968057351</v>
          </cell>
          <cell r="AF246">
            <v>903805000</v>
          </cell>
          <cell r="AG246">
            <v>846984750</v>
          </cell>
          <cell r="AH246">
            <v>0</v>
          </cell>
          <cell r="AI246">
            <v>15830270750</v>
          </cell>
          <cell r="AJ246">
            <v>329740077412.19</v>
          </cell>
          <cell r="AK246">
            <v>175357257610.19</v>
          </cell>
          <cell r="AL246">
            <v>152089265043</v>
          </cell>
          <cell r="AM246">
            <v>17890252141.189999</v>
          </cell>
          <cell r="AN246">
            <v>2943008200</v>
          </cell>
          <cell r="AO246">
            <v>2434732226</v>
          </cell>
          <cell r="AP246">
            <v>0</v>
          </cell>
          <cell r="AQ246">
            <v>72965714591</v>
          </cell>
          <cell r="AR246">
            <v>3835606500</v>
          </cell>
          <cell r="AS246">
            <v>32485795306</v>
          </cell>
          <cell r="AT246">
            <v>8801963500</v>
          </cell>
          <cell r="AU246">
            <v>27842349285</v>
          </cell>
          <cell r="AV246">
            <v>0</v>
          </cell>
          <cell r="AX246">
            <v>81417105211</v>
          </cell>
          <cell r="AY246">
            <v>31940235042</v>
          </cell>
          <cell r="AZ246">
            <v>333514000</v>
          </cell>
          <cell r="BA246">
            <v>0</v>
          </cell>
          <cell r="BB246">
            <v>31508247620.179993</v>
          </cell>
          <cell r="BD246">
            <v>27139474277.66</v>
          </cell>
          <cell r="BE246">
            <v>27139474277.66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2500000000</v>
          </cell>
          <cell r="BK246">
            <v>0</v>
          </cell>
          <cell r="BL246">
            <v>1500000000</v>
          </cell>
          <cell r="BM246">
            <v>0</v>
          </cell>
          <cell r="BN246">
            <v>0</v>
          </cell>
          <cell r="BO246">
            <v>1000000000</v>
          </cell>
          <cell r="BQ246" t="e">
            <v>#REF!</v>
          </cell>
          <cell r="BT246">
            <v>455364514665.37</v>
          </cell>
          <cell r="BU246">
            <v>14260252787.92</v>
          </cell>
          <cell r="BV246">
            <v>2737987459</v>
          </cell>
          <cell r="BW246">
            <v>6933134026.75</v>
          </cell>
          <cell r="BX246">
            <v>335017345.10000002</v>
          </cell>
          <cell r="BY246">
            <v>4254113957.0700002</v>
          </cell>
          <cell r="BZ246">
            <v>434452571277.45001</v>
          </cell>
          <cell r="CA246">
            <v>6651690600</v>
          </cell>
          <cell r="CB246">
            <v>423856267045.19</v>
          </cell>
          <cell r="CD246" t="str">
            <v>Kab. Sambas</v>
          </cell>
        </row>
        <row r="247">
          <cell r="C247" t="str">
            <v>Kab. Sanggau</v>
          </cell>
          <cell r="D247" t="str">
            <v xml:space="preserve"> 14.07</v>
          </cell>
          <cell r="E247">
            <v>454766646947.88995</v>
          </cell>
          <cell r="F247">
            <v>14748696073.6</v>
          </cell>
          <cell r="G247">
            <v>2071871344</v>
          </cell>
          <cell r="H247">
            <v>5150634970.4099998</v>
          </cell>
          <cell r="I247">
            <v>698944816.42999995</v>
          </cell>
          <cell r="J247">
            <v>6827244942.7600002</v>
          </cell>
          <cell r="K247">
            <v>432448013874.28998</v>
          </cell>
          <cell r="L247">
            <v>31539279802</v>
          </cell>
          <cell r="M247">
            <v>354372000000</v>
          </cell>
          <cell r="N247">
            <v>37758234513</v>
          </cell>
          <cell r="O247">
            <v>8778499559.2900009</v>
          </cell>
          <cell r="P247">
            <v>0</v>
          </cell>
          <cell r="Q247">
            <v>7569937000</v>
          </cell>
          <cell r="R247">
            <v>0</v>
          </cell>
          <cell r="S247">
            <v>0</v>
          </cell>
          <cell r="T247">
            <v>0</v>
          </cell>
          <cell r="U247">
            <v>429052660454</v>
          </cell>
          <cell r="V247">
            <v>125733047508</v>
          </cell>
          <cell r="W247">
            <v>89763814648</v>
          </cell>
          <cell r="X247">
            <v>60037683582</v>
          </cell>
          <cell r="Y247">
            <v>14465154751</v>
          </cell>
          <cell r="Z247">
            <v>12239454100</v>
          </cell>
          <cell r="AA247">
            <v>3021522215</v>
          </cell>
          <cell r="AB247">
            <v>0</v>
          </cell>
          <cell r="AC247">
            <v>15860123915</v>
          </cell>
          <cell r="AD247">
            <v>1505824000</v>
          </cell>
          <cell r="AE247">
            <v>8326646915</v>
          </cell>
          <cell r="AF247">
            <v>4534266000</v>
          </cell>
          <cell r="AG247">
            <v>1493387000</v>
          </cell>
          <cell r="AH247">
            <v>0</v>
          </cell>
          <cell r="AI247">
            <v>20109108945</v>
          </cell>
          <cell r="AJ247">
            <v>282244959457</v>
          </cell>
          <cell r="AK247">
            <v>134701761073</v>
          </cell>
          <cell r="AL247">
            <v>121868923806</v>
          </cell>
          <cell r="AM247">
            <v>9126270199</v>
          </cell>
          <cell r="AN247">
            <v>1614160000</v>
          </cell>
          <cell r="AO247">
            <v>2092407068</v>
          </cell>
          <cell r="AP247">
            <v>0</v>
          </cell>
          <cell r="AQ247">
            <v>46869986370</v>
          </cell>
          <cell r="AR247">
            <v>4088101500</v>
          </cell>
          <cell r="AS247">
            <v>25436711230</v>
          </cell>
          <cell r="AT247">
            <v>6235027540</v>
          </cell>
          <cell r="AU247">
            <v>11110146100</v>
          </cell>
          <cell r="AV247">
            <v>0</v>
          </cell>
          <cell r="AX247">
            <v>100673212014</v>
          </cell>
          <cell r="AY247">
            <v>20902784200</v>
          </cell>
          <cell r="AZ247">
            <v>171869289</v>
          </cell>
          <cell r="BA247">
            <v>0</v>
          </cell>
          <cell r="BB247">
            <v>25713986493.889954</v>
          </cell>
          <cell r="BD247">
            <v>26089097380.09</v>
          </cell>
          <cell r="BE247">
            <v>26089097380.09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51803083873.980003</v>
          </cell>
          <cell r="BK247">
            <v>0</v>
          </cell>
          <cell r="BL247">
            <v>4662416720</v>
          </cell>
          <cell r="BM247">
            <v>0</v>
          </cell>
          <cell r="BN247">
            <v>46013806882.980003</v>
          </cell>
          <cell r="BO247">
            <v>1126860271</v>
          </cell>
          <cell r="BQ247" t="e">
            <v>#REF!</v>
          </cell>
          <cell r="BT247">
            <v>454766646947.88995</v>
          </cell>
          <cell r="BU247">
            <v>14748696073.6</v>
          </cell>
          <cell r="BV247">
            <v>2071871344</v>
          </cell>
          <cell r="BW247">
            <v>5150634970.4099998</v>
          </cell>
          <cell r="BX247">
            <v>698944816.42999995</v>
          </cell>
          <cell r="BY247">
            <v>6827244942.7600002</v>
          </cell>
          <cell r="BZ247">
            <v>432448013874.28998</v>
          </cell>
          <cell r="CA247">
            <v>7569937000</v>
          </cell>
          <cell r="CB247">
            <v>429052660454</v>
          </cell>
          <cell r="CD247" t="str">
            <v>Kab. Sanggau</v>
          </cell>
        </row>
        <row r="248">
          <cell r="C248" t="str">
            <v>Kab. Sintang</v>
          </cell>
          <cell r="D248" t="str">
            <v xml:space="preserve"> 14.08</v>
          </cell>
          <cell r="E248">
            <v>538487415715</v>
          </cell>
          <cell r="F248">
            <v>20675423020</v>
          </cell>
          <cell r="G248">
            <v>1597541409</v>
          </cell>
          <cell r="H248">
            <v>9455990699</v>
          </cell>
          <cell r="I248">
            <v>0</v>
          </cell>
          <cell r="J248">
            <v>9621890912</v>
          </cell>
          <cell r="K248">
            <v>515599774295</v>
          </cell>
          <cell r="L248">
            <v>27641865434</v>
          </cell>
          <cell r="M248">
            <v>445568000000</v>
          </cell>
          <cell r="N248">
            <v>34376095482</v>
          </cell>
          <cell r="O248">
            <v>8013813379</v>
          </cell>
          <cell r="P248">
            <v>0</v>
          </cell>
          <cell r="Q248">
            <v>2212218400</v>
          </cell>
          <cell r="R248">
            <v>2212218400</v>
          </cell>
          <cell r="S248">
            <v>0</v>
          </cell>
          <cell r="T248">
            <v>0</v>
          </cell>
          <cell r="U248">
            <v>468099291067</v>
          </cell>
          <cell r="V248">
            <v>200251212898</v>
          </cell>
          <cell r="W248">
            <v>193861419386</v>
          </cell>
          <cell r="X248">
            <v>151132387262</v>
          </cell>
          <cell r="Y248">
            <v>18317960503</v>
          </cell>
          <cell r="Z248">
            <v>19352862500</v>
          </cell>
          <cell r="AA248">
            <v>5058209121</v>
          </cell>
          <cell r="AB248">
            <v>0</v>
          </cell>
          <cell r="AC248">
            <v>1913011590</v>
          </cell>
          <cell r="AD248">
            <v>627802000</v>
          </cell>
          <cell r="AE248">
            <v>958204990</v>
          </cell>
          <cell r="AF248">
            <v>215925000</v>
          </cell>
          <cell r="AG248">
            <v>111079600</v>
          </cell>
          <cell r="AH248">
            <v>0</v>
          </cell>
          <cell r="AI248">
            <v>4476781922</v>
          </cell>
          <cell r="AJ248">
            <v>244251256177</v>
          </cell>
          <cell r="AK248">
            <v>19085868413</v>
          </cell>
          <cell r="AL248">
            <v>7901464438</v>
          </cell>
          <cell r="AM248">
            <v>8366788568</v>
          </cell>
          <cell r="AN248">
            <v>1380453000</v>
          </cell>
          <cell r="AO248">
            <v>1437162407</v>
          </cell>
          <cell r="AP248">
            <v>0</v>
          </cell>
          <cell r="AQ248">
            <v>111710582854</v>
          </cell>
          <cell r="AR248">
            <v>7058324500</v>
          </cell>
          <cell r="AS248">
            <v>42176732924</v>
          </cell>
          <cell r="AT248">
            <v>15454297250</v>
          </cell>
          <cell r="AU248">
            <v>47021228180</v>
          </cell>
          <cell r="AV248">
            <v>0</v>
          </cell>
          <cell r="AX248">
            <v>113454804910</v>
          </cell>
          <cell r="AY248">
            <v>22286991992</v>
          </cell>
          <cell r="AZ248">
            <v>1309830000</v>
          </cell>
          <cell r="BA248">
            <v>0</v>
          </cell>
          <cell r="BB248">
            <v>70388124648</v>
          </cell>
          <cell r="BD248">
            <v>28527850522</v>
          </cell>
          <cell r="BE248">
            <v>28527850522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110594062576</v>
          </cell>
          <cell r="BK248">
            <v>0</v>
          </cell>
          <cell r="BL248">
            <v>15140673022</v>
          </cell>
          <cell r="BM248">
            <v>0</v>
          </cell>
          <cell r="BN248">
            <v>95453389554</v>
          </cell>
          <cell r="BO248">
            <v>0</v>
          </cell>
          <cell r="BQ248" t="e">
            <v>#REF!</v>
          </cell>
          <cell r="BT248">
            <v>538487415715</v>
          </cell>
          <cell r="BU248">
            <v>20675423020</v>
          </cell>
          <cell r="BV248">
            <v>1597541409</v>
          </cell>
          <cell r="BW248">
            <v>9455990699</v>
          </cell>
          <cell r="BX248">
            <v>0</v>
          </cell>
          <cell r="BY248">
            <v>9621890912</v>
          </cell>
          <cell r="BZ248">
            <v>515599774295</v>
          </cell>
          <cell r="CA248">
            <v>2212218400</v>
          </cell>
          <cell r="CB248">
            <v>468099291067</v>
          </cell>
          <cell r="CD248" t="str">
            <v>Kab. Sintang</v>
          </cell>
        </row>
        <row r="249">
          <cell r="C249" t="str">
            <v>Kota Pontianak</v>
          </cell>
          <cell r="D249" t="str">
            <v xml:space="preserve"> 14.09</v>
          </cell>
          <cell r="E249">
            <v>480081594859.97998</v>
          </cell>
          <cell r="F249">
            <v>49074557237.469994</v>
          </cell>
          <cell r="G249">
            <v>30332740255.93</v>
          </cell>
          <cell r="H249">
            <v>13450436784.6</v>
          </cell>
          <cell r="I249">
            <v>1085310419.3399999</v>
          </cell>
          <cell r="J249">
            <v>4206069777.5999999</v>
          </cell>
          <cell r="K249">
            <v>428916837622.51001</v>
          </cell>
          <cell r="L249">
            <v>41874245342</v>
          </cell>
          <cell r="M249">
            <v>338325000000</v>
          </cell>
          <cell r="N249">
            <v>18580000000</v>
          </cell>
          <cell r="O249">
            <v>30137592280.509998</v>
          </cell>
          <cell r="P249">
            <v>0</v>
          </cell>
          <cell r="Q249">
            <v>2090200000</v>
          </cell>
          <cell r="R249">
            <v>2090200000</v>
          </cell>
          <cell r="S249">
            <v>0</v>
          </cell>
          <cell r="T249">
            <v>0</v>
          </cell>
          <cell r="U249">
            <v>474804730648.33997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X249">
            <v>0</v>
          </cell>
          <cell r="AY249">
            <v>47515473895</v>
          </cell>
          <cell r="AZ249">
            <v>140000000</v>
          </cell>
          <cell r="BA249">
            <v>0</v>
          </cell>
          <cell r="BB249">
            <v>5276864211.6400146</v>
          </cell>
          <cell r="BD249">
            <v>8763314315.7600002</v>
          </cell>
          <cell r="BE249">
            <v>8763314315.7600002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14040178527.400002</v>
          </cell>
          <cell r="BK249">
            <v>2000000000</v>
          </cell>
          <cell r="BL249">
            <v>500000000</v>
          </cell>
          <cell r="BM249">
            <v>603958638.79999995</v>
          </cell>
          <cell r="BN249">
            <v>10936219888.6</v>
          </cell>
          <cell r="BO249">
            <v>0</v>
          </cell>
          <cell r="BQ249" t="e">
            <v>#REF!</v>
          </cell>
          <cell r="BT249">
            <v>480081594859.97998</v>
          </cell>
          <cell r="BU249">
            <v>49074557237.469994</v>
          </cell>
          <cell r="BV249">
            <v>30332740255.93</v>
          </cell>
          <cell r="BW249">
            <v>13450436784.6</v>
          </cell>
          <cell r="BX249">
            <v>1085310419.3399999</v>
          </cell>
          <cell r="BY249">
            <v>4206069777.5999999</v>
          </cell>
          <cell r="BZ249">
            <v>428916837622.51001</v>
          </cell>
          <cell r="CA249">
            <v>2090200000</v>
          </cell>
          <cell r="CB249">
            <v>474804730648.33997</v>
          </cell>
          <cell r="CD249" t="str">
            <v>Kota Pontianak</v>
          </cell>
        </row>
        <row r="250">
          <cell r="C250" t="str">
            <v>Kota Singkawang</v>
          </cell>
          <cell r="D250" t="str">
            <v xml:space="preserve"> 14.10</v>
          </cell>
          <cell r="E250">
            <v>289228981659.53998</v>
          </cell>
          <cell r="F250">
            <v>16164373926.43</v>
          </cell>
          <cell r="G250">
            <v>3146387820</v>
          </cell>
          <cell r="H250">
            <v>9682485014.5</v>
          </cell>
          <cell r="I250">
            <v>20407147.93</v>
          </cell>
          <cell r="J250">
            <v>3315093944</v>
          </cell>
          <cell r="K250">
            <v>270336849790.10999</v>
          </cell>
          <cell r="L250">
            <v>19408012590</v>
          </cell>
          <cell r="M250">
            <v>213713000000</v>
          </cell>
          <cell r="N250">
            <v>29120000000</v>
          </cell>
          <cell r="O250">
            <v>8095837200.1099997</v>
          </cell>
          <cell r="P250">
            <v>0</v>
          </cell>
          <cell r="Q250">
            <v>2727757943</v>
          </cell>
          <cell r="R250">
            <v>2727757943</v>
          </cell>
          <cell r="S250">
            <v>0</v>
          </cell>
          <cell r="T250">
            <v>0</v>
          </cell>
          <cell r="U250">
            <v>264365971363</v>
          </cell>
          <cell r="V250">
            <v>118717037157</v>
          </cell>
          <cell r="W250">
            <v>106580738057</v>
          </cell>
          <cell r="X250">
            <v>86987374956</v>
          </cell>
          <cell r="Y250">
            <v>10327653607</v>
          </cell>
          <cell r="Z250">
            <v>6478497222</v>
          </cell>
          <cell r="AA250">
            <v>2787212272</v>
          </cell>
          <cell r="AB250">
            <v>0</v>
          </cell>
          <cell r="AC250">
            <v>8961338400</v>
          </cell>
          <cell r="AD250">
            <v>3413202505</v>
          </cell>
          <cell r="AE250">
            <v>2994967895</v>
          </cell>
          <cell r="AF250">
            <v>2553168000</v>
          </cell>
          <cell r="AG250">
            <v>0</v>
          </cell>
          <cell r="AH250">
            <v>0</v>
          </cell>
          <cell r="AI250">
            <v>3174960700</v>
          </cell>
          <cell r="AJ250">
            <v>131209872166</v>
          </cell>
          <cell r="AK250">
            <v>14704670454</v>
          </cell>
          <cell r="AL250">
            <v>2559187556</v>
          </cell>
          <cell r="AM250">
            <v>10589055229</v>
          </cell>
          <cell r="AN250">
            <v>801500000</v>
          </cell>
          <cell r="AO250">
            <v>754927669</v>
          </cell>
          <cell r="AP250">
            <v>0</v>
          </cell>
          <cell r="AQ250">
            <v>57237776894</v>
          </cell>
          <cell r="AR250">
            <v>10597818924</v>
          </cell>
          <cell r="AS250">
            <v>23594578261</v>
          </cell>
          <cell r="AT250">
            <v>421985000</v>
          </cell>
          <cell r="AU250">
            <v>22623394709</v>
          </cell>
          <cell r="AV250">
            <v>0</v>
          </cell>
          <cell r="AX250">
            <v>59267424818</v>
          </cell>
          <cell r="AY250">
            <v>14375482600</v>
          </cell>
          <cell r="AZ250">
            <v>63579440</v>
          </cell>
          <cell r="BA250">
            <v>0</v>
          </cell>
          <cell r="BB250">
            <v>24863010296.539978</v>
          </cell>
          <cell r="BD250">
            <v>6692977855.1899996</v>
          </cell>
          <cell r="BE250">
            <v>6277902342.1899996</v>
          </cell>
          <cell r="BF250">
            <v>0</v>
          </cell>
          <cell r="BG250">
            <v>0</v>
          </cell>
          <cell r="BH250">
            <v>0</v>
          </cell>
          <cell r="BI250">
            <v>415075513</v>
          </cell>
          <cell r="BJ250">
            <v>31755988151.73</v>
          </cell>
          <cell r="BK250">
            <v>0</v>
          </cell>
          <cell r="BL250">
            <v>2430000000</v>
          </cell>
          <cell r="BM250">
            <v>4494416000</v>
          </cell>
          <cell r="BN250">
            <v>22843390680.73</v>
          </cell>
          <cell r="BO250">
            <v>1988181471</v>
          </cell>
          <cell r="BQ250" t="e">
            <v>#REF!</v>
          </cell>
          <cell r="BT250">
            <v>289228981659.53998</v>
          </cell>
          <cell r="BU250">
            <v>16164373926.43</v>
          </cell>
          <cell r="BV250">
            <v>3146387820</v>
          </cell>
          <cell r="BW250">
            <v>9682485014.5</v>
          </cell>
          <cell r="BX250">
            <v>20407147.93</v>
          </cell>
          <cell r="BY250">
            <v>3315093944</v>
          </cell>
          <cell r="BZ250">
            <v>270336849790.10999</v>
          </cell>
          <cell r="CA250">
            <v>2727757943</v>
          </cell>
          <cell r="CB250">
            <v>264365971363</v>
          </cell>
          <cell r="CD250" t="str">
            <v>Kota Singkawang</v>
          </cell>
        </row>
        <row r="251">
          <cell r="C251" t="str">
            <v>Kab. Sekadau</v>
          </cell>
          <cell r="D251" t="str">
            <v xml:space="preserve"> 14.11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Q251" t="e">
            <v>#REF!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D251" t="str">
            <v>Kab. Sekadau</v>
          </cell>
        </row>
        <row r="252">
          <cell r="C252" t="str">
            <v>Kab. Melawi</v>
          </cell>
          <cell r="D252" t="str">
            <v xml:space="preserve"> 14.12</v>
          </cell>
          <cell r="E252">
            <v>300052239617.78998</v>
          </cell>
          <cell r="F252">
            <v>5448010272.3299999</v>
          </cell>
          <cell r="G252">
            <v>1041106332</v>
          </cell>
          <cell r="H252">
            <v>1575989152</v>
          </cell>
          <cell r="I252">
            <v>2830914788.3299999</v>
          </cell>
          <cell r="J252">
            <v>0</v>
          </cell>
          <cell r="K252">
            <v>293798957737.10999</v>
          </cell>
          <cell r="L252">
            <v>22394882557</v>
          </cell>
          <cell r="M252">
            <v>234461000000</v>
          </cell>
          <cell r="N252">
            <v>28667091084</v>
          </cell>
          <cell r="O252">
            <v>8275984096.1099997</v>
          </cell>
          <cell r="P252">
            <v>0</v>
          </cell>
          <cell r="Q252">
            <v>805271608.35000002</v>
          </cell>
          <cell r="R252">
            <v>805271608.35000002</v>
          </cell>
          <cell r="S252">
            <v>0</v>
          </cell>
          <cell r="T252">
            <v>0</v>
          </cell>
          <cell r="U252">
            <v>297744297384.75</v>
          </cell>
          <cell r="V252">
            <v>116449468516.00002</v>
          </cell>
          <cell r="W252">
            <v>97381122096.990005</v>
          </cell>
          <cell r="X252">
            <v>67879430716.32</v>
          </cell>
          <cell r="Y252">
            <v>12562534700</v>
          </cell>
          <cell r="Z252">
            <v>11701823216.67</v>
          </cell>
          <cell r="AA252">
            <v>5237333464</v>
          </cell>
          <cell r="AB252">
            <v>0</v>
          </cell>
          <cell r="AC252">
            <v>9791089548.6800003</v>
          </cell>
          <cell r="AD252">
            <v>1061777882</v>
          </cell>
          <cell r="AE252">
            <v>7146876666.6800003</v>
          </cell>
          <cell r="AF252">
            <v>1558435000</v>
          </cell>
          <cell r="AG252">
            <v>24000000</v>
          </cell>
          <cell r="AH252">
            <v>0</v>
          </cell>
          <cell r="AI252">
            <v>9277256870.3299999</v>
          </cell>
          <cell r="AJ252">
            <v>166560584768.75</v>
          </cell>
          <cell r="AK252">
            <v>13663243590</v>
          </cell>
          <cell r="AL252">
            <v>8392246946</v>
          </cell>
          <cell r="AM252">
            <v>4359383621</v>
          </cell>
          <cell r="AN252">
            <v>383565000</v>
          </cell>
          <cell r="AO252">
            <v>528048023</v>
          </cell>
          <cell r="AP252">
            <v>0</v>
          </cell>
          <cell r="AQ252">
            <v>64309211009.479996</v>
          </cell>
          <cell r="AR252">
            <v>4089167972</v>
          </cell>
          <cell r="AS252">
            <v>24693015639.48</v>
          </cell>
          <cell r="AT252">
            <v>5248400965</v>
          </cell>
          <cell r="AU252">
            <v>30278626433</v>
          </cell>
          <cell r="AV252">
            <v>0</v>
          </cell>
          <cell r="AX252">
            <v>88588130169.270004</v>
          </cell>
          <cell r="AY252">
            <v>14674244100</v>
          </cell>
          <cell r="AZ252">
            <v>60000000</v>
          </cell>
          <cell r="BA252">
            <v>0</v>
          </cell>
          <cell r="BB252">
            <v>2307942233.039978</v>
          </cell>
          <cell r="BD252">
            <v>6169321010.6199999</v>
          </cell>
          <cell r="BE252">
            <v>6169321010.6199999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1000000000</v>
          </cell>
          <cell r="BK252">
            <v>0</v>
          </cell>
          <cell r="BL252">
            <v>1000000000</v>
          </cell>
          <cell r="BM252">
            <v>0</v>
          </cell>
          <cell r="BN252">
            <v>0</v>
          </cell>
          <cell r="BO252">
            <v>0</v>
          </cell>
          <cell r="BQ252" t="e">
            <v>#REF!</v>
          </cell>
          <cell r="BT252">
            <v>300052239617.78998</v>
          </cell>
          <cell r="BU252">
            <v>5448010272.3299999</v>
          </cell>
          <cell r="BV252">
            <v>1041106332</v>
          </cell>
          <cell r="BW252">
            <v>1575989152</v>
          </cell>
          <cell r="BX252">
            <v>2830914788.3299999</v>
          </cell>
          <cell r="BY252">
            <v>0</v>
          </cell>
          <cell r="BZ252">
            <v>293798957737.10999</v>
          </cell>
          <cell r="CA252">
            <v>805271608.35000002</v>
          </cell>
          <cell r="CB252">
            <v>297744297384.75</v>
          </cell>
          <cell r="CD252" t="str">
            <v>Kab. Melawi</v>
          </cell>
        </row>
        <row r="253">
          <cell r="C253" t="str">
            <v>Provinsi Kalimantan Tengah</v>
          </cell>
          <cell r="D253" t="str">
            <v>15.00</v>
          </cell>
          <cell r="E253">
            <v>889459522942.97009</v>
          </cell>
          <cell r="F253">
            <v>215751228557.91</v>
          </cell>
          <cell r="G253">
            <v>177793231043</v>
          </cell>
          <cell r="H253">
            <v>17528749612</v>
          </cell>
          <cell r="I253">
            <v>7096249626.5299997</v>
          </cell>
          <cell r="J253">
            <v>13332998276.379999</v>
          </cell>
          <cell r="K253">
            <v>673708294385.06006</v>
          </cell>
          <cell r="L253">
            <v>121708294385.06</v>
          </cell>
          <cell r="M253">
            <v>55200000000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840513196973.52002</v>
          </cell>
          <cell r="V253">
            <v>296344662883.83002</v>
          </cell>
          <cell r="W253">
            <v>203827688899.83002</v>
          </cell>
          <cell r="X253">
            <v>139597612956</v>
          </cell>
          <cell r="Y253">
            <v>35068057001.889999</v>
          </cell>
          <cell r="Z253">
            <v>17246337100</v>
          </cell>
          <cell r="AA253">
            <v>11915681841.940001</v>
          </cell>
          <cell r="AB253">
            <v>0</v>
          </cell>
          <cell r="AC253">
            <v>47474949470</v>
          </cell>
          <cell r="AD253">
            <v>7844317922</v>
          </cell>
          <cell r="AE253">
            <v>25091006938</v>
          </cell>
          <cell r="AF253">
            <v>14296825450</v>
          </cell>
          <cell r="AG253">
            <v>242799160</v>
          </cell>
          <cell r="AH253">
            <v>0</v>
          </cell>
          <cell r="AI253">
            <v>45042024514</v>
          </cell>
          <cell r="AJ253">
            <v>418432658446.69</v>
          </cell>
          <cell r="AK253">
            <v>15843175787</v>
          </cell>
          <cell r="AL253">
            <v>14899767514</v>
          </cell>
          <cell r="AM253">
            <v>180673000</v>
          </cell>
          <cell r="AN253">
            <v>762735273</v>
          </cell>
          <cell r="AO253">
            <v>0</v>
          </cell>
          <cell r="AP253">
            <v>0</v>
          </cell>
          <cell r="AQ253">
            <v>65015361058</v>
          </cell>
          <cell r="AR253">
            <v>4388621050</v>
          </cell>
          <cell r="AS253">
            <v>40524843408</v>
          </cell>
          <cell r="AT253">
            <v>9883332200</v>
          </cell>
          <cell r="AU253">
            <v>10218564400</v>
          </cell>
          <cell r="AV253">
            <v>0</v>
          </cell>
          <cell r="AX253">
            <v>337574121601.69</v>
          </cell>
          <cell r="AY253">
            <v>123531158393</v>
          </cell>
          <cell r="AZ253">
            <v>2204717250</v>
          </cell>
          <cell r="BA253">
            <v>0</v>
          </cell>
          <cell r="BB253">
            <v>48946325969.450073</v>
          </cell>
          <cell r="BD253">
            <v>104313602402.55</v>
          </cell>
          <cell r="BE253">
            <v>93808129605.550003</v>
          </cell>
          <cell r="BF253">
            <v>0</v>
          </cell>
          <cell r="BG253">
            <v>0</v>
          </cell>
          <cell r="BH253">
            <v>0</v>
          </cell>
          <cell r="BI253">
            <v>10505472797</v>
          </cell>
          <cell r="BJ253">
            <v>153259928372</v>
          </cell>
          <cell r="BK253">
            <v>8000000000</v>
          </cell>
          <cell r="BL253">
            <v>8000000000</v>
          </cell>
          <cell r="BM253">
            <v>0</v>
          </cell>
          <cell r="BN253">
            <v>126754455575</v>
          </cell>
          <cell r="BO253">
            <v>10505472797</v>
          </cell>
          <cell r="BQ253" t="e">
            <v>#REF!</v>
          </cell>
          <cell r="BT253">
            <v>889459522942.97009</v>
          </cell>
          <cell r="BU253">
            <v>215751228557.91</v>
          </cell>
          <cell r="BV253">
            <v>177793231043</v>
          </cell>
          <cell r="BW253">
            <v>17528749612</v>
          </cell>
          <cell r="BX253">
            <v>7096249626.5299997</v>
          </cell>
          <cell r="BY253">
            <v>13332998276.379999</v>
          </cell>
          <cell r="BZ253">
            <v>673708294385.06006</v>
          </cell>
          <cell r="CA253">
            <v>0</v>
          </cell>
          <cell r="CB253">
            <v>840513196973.52002</v>
          </cell>
          <cell r="CD253" t="str">
            <v>Prop. Kalimantan Tengah</v>
          </cell>
        </row>
        <row r="254">
          <cell r="C254" t="str">
            <v>Kab. Barito Selatan</v>
          </cell>
          <cell r="D254" t="str">
            <v>15.01</v>
          </cell>
          <cell r="E254">
            <v>359288331427.23999</v>
          </cell>
          <cell r="F254">
            <v>12273609360.24</v>
          </cell>
          <cell r="G254">
            <v>807317212.39999998</v>
          </cell>
          <cell r="H254">
            <v>3060717677.4099998</v>
          </cell>
          <cell r="I254">
            <v>602117211.26999998</v>
          </cell>
          <cell r="J254">
            <v>7803457259.1599998</v>
          </cell>
          <cell r="K254">
            <v>344265722067</v>
          </cell>
          <cell r="L254">
            <v>51623443911</v>
          </cell>
          <cell r="M254">
            <v>258011000000</v>
          </cell>
          <cell r="N254">
            <v>28136425563</v>
          </cell>
          <cell r="O254">
            <v>6494852593</v>
          </cell>
          <cell r="P254">
            <v>0</v>
          </cell>
          <cell r="Q254">
            <v>2749000000</v>
          </cell>
          <cell r="R254">
            <v>0</v>
          </cell>
          <cell r="S254">
            <v>0</v>
          </cell>
          <cell r="T254">
            <v>0</v>
          </cell>
          <cell r="U254">
            <v>313061259932.63</v>
          </cell>
          <cell r="V254">
            <v>102704617182.39999</v>
          </cell>
          <cell r="W254">
            <v>54289186031.209999</v>
          </cell>
          <cell r="X254">
            <v>37554316304</v>
          </cell>
          <cell r="Y254">
            <v>9157920027.6200008</v>
          </cell>
          <cell r="Z254">
            <v>5851300000</v>
          </cell>
          <cell r="AA254">
            <v>1725649699.5899999</v>
          </cell>
          <cell r="AB254">
            <v>0</v>
          </cell>
          <cell r="AC254">
            <v>17344857738</v>
          </cell>
          <cell r="AD254">
            <v>2920007478</v>
          </cell>
          <cell r="AE254">
            <v>9496535380</v>
          </cell>
          <cell r="AF254">
            <v>4546348230</v>
          </cell>
          <cell r="AG254">
            <v>381966650</v>
          </cell>
          <cell r="AH254">
            <v>0</v>
          </cell>
          <cell r="AI254">
            <v>31070573413.189999</v>
          </cell>
          <cell r="AJ254">
            <v>178133313860.23001</v>
          </cell>
          <cell r="AK254">
            <v>66726244901</v>
          </cell>
          <cell r="AL254">
            <v>54375435931</v>
          </cell>
          <cell r="AM254">
            <v>8541162650</v>
          </cell>
          <cell r="AN254">
            <v>2178516000</v>
          </cell>
          <cell r="AO254">
            <v>1631130320</v>
          </cell>
          <cell r="AP254">
            <v>0</v>
          </cell>
          <cell r="AQ254">
            <v>21937176256.16</v>
          </cell>
          <cell r="AR254">
            <v>4108003631.7800002</v>
          </cell>
          <cell r="AS254">
            <v>10492597816.469999</v>
          </cell>
          <cell r="AT254">
            <v>3033658500</v>
          </cell>
          <cell r="AU254">
            <v>4302916307.9099998</v>
          </cell>
          <cell r="AV254">
            <v>0</v>
          </cell>
          <cell r="AX254">
            <v>89469892703.070007</v>
          </cell>
          <cell r="AY254">
            <v>31265907390</v>
          </cell>
          <cell r="AZ254">
            <v>957421500</v>
          </cell>
          <cell r="BA254">
            <v>0</v>
          </cell>
          <cell r="BB254">
            <v>46227071494.609985</v>
          </cell>
          <cell r="BD254">
            <v>49284575938.639999</v>
          </cell>
          <cell r="BE254">
            <v>49284575938.639999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81493404151.850006</v>
          </cell>
          <cell r="BK254">
            <v>0</v>
          </cell>
          <cell r="BL254">
            <v>1650000000</v>
          </cell>
          <cell r="BM254">
            <v>6500000000</v>
          </cell>
          <cell r="BN254">
            <v>72651425692.850006</v>
          </cell>
          <cell r="BO254">
            <v>691978459</v>
          </cell>
          <cell r="BQ254" t="e">
            <v>#REF!</v>
          </cell>
          <cell r="BT254">
            <v>359288331427.23999</v>
          </cell>
          <cell r="BU254">
            <v>12273609360.24</v>
          </cell>
          <cell r="BV254">
            <v>807317212.39999998</v>
          </cell>
          <cell r="BW254">
            <v>3060717677.4099998</v>
          </cell>
          <cell r="BX254">
            <v>602117211.26999998</v>
          </cell>
          <cell r="BY254">
            <v>7803457259.1599998</v>
          </cell>
          <cell r="BZ254">
            <v>344265722067</v>
          </cell>
          <cell r="CA254">
            <v>2749000000</v>
          </cell>
          <cell r="CB254">
            <v>313061259932.63</v>
          </cell>
          <cell r="CD254" t="str">
            <v>Kab. Barito Selatan</v>
          </cell>
        </row>
        <row r="255">
          <cell r="C255" t="str">
            <v>Kab. Barito Utara</v>
          </cell>
          <cell r="D255" t="str">
            <v>15.02</v>
          </cell>
          <cell r="E255">
            <v>357335363676.59003</v>
          </cell>
          <cell r="F255">
            <v>9987175129.5900002</v>
          </cell>
          <cell r="G255">
            <v>905075637</v>
          </cell>
          <cell r="H255">
            <v>2565905981</v>
          </cell>
          <cell r="I255">
            <v>828486465.84000003</v>
          </cell>
          <cell r="J255">
            <v>5687707045.75</v>
          </cell>
          <cell r="K255">
            <v>347348188547</v>
          </cell>
          <cell r="L255">
            <v>67635512364</v>
          </cell>
          <cell r="M255">
            <v>252519000000</v>
          </cell>
          <cell r="N255">
            <v>22400007500</v>
          </cell>
          <cell r="O255">
            <v>4793668683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19183936975.34998</v>
          </cell>
          <cell r="V255">
            <v>131582674053</v>
          </cell>
          <cell r="W255">
            <v>110375097355</v>
          </cell>
          <cell r="X255">
            <v>84159555035</v>
          </cell>
          <cell r="Y255">
            <v>13992164933</v>
          </cell>
          <cell r="Z255">
            <v>7218792415</v>
          </cell>
          <cell r="AA255">
            <v>5004584972</v>
          </cell>
          <cell r="AB255">
            <v>0</v>
          </cell>
          <cell r="AC255">
            <v>18871223798</v>
          </cell>
          <cell r="AD255">
            <v>15362232968</v>
          </cell>
          <cell r="AE255">
            <v>1330972280</v>
          </cell>
          <cell r="AF255">
            <v>1524815400</v>
          </cell>
          <cell r="AG255">
            <v>653203150</v>
          </cell>
          <cell r="AH255">
            <v>0</v>
          </cell>
          <cell r="AI255">
            <v>2336352900</v>
          </cell>
          <cell r="AJ255">
            <v>157754131877.35001</v>
          </cell>
          <cell r="AK255">
            <v>8847400436</v>
          </cell>
          <cell r="AL255">
            <v>4403125625</v>
          </cell>
          <cell r="AM255">
            <v>1018864861</v>
          </cell>
          <cell r="AN255">
            <v>1030110000</v>
          </cell>
          <cell r="AO255">
            <v>2395299950</v>
          </cell>
          <cell r="AP255">
            <v>0</v>
          </cell>
          <cell r="AQ255">
            <v>54076735477.779999</v>
          </cell>
          <cell r="AR255">
            <v>4144048040</v>
          </cell>
          <cell r="AS255">
            <v>11668885698</v>
          </cell>
          <cell r="AT255">
            <v>5850538970</v>
          </cell>
          <cell r="AU255">
            <v>32413262769.779999</v>
          </cell>
          <cell r="AV255">
            <v>0</v>
          </cell>
          <cell r="AX255">
            <v>94829995963.570007</v>
          </cell>
          <cell r="AY255">
            <v>29186742045</v>
          </cell>
          <cell r="AZ255">
            <v>660389000</v>
          </cell>
          <cell r="BA255">
            <v>0</v>
          </cell>
          <cell r="BB255">
            <v>38151426701.240051</v>
          </cell>
          <cell r="BD255">
            <v>55023868227.629997</v>
          </cell>
          <cell r="BE255">
            <v>55023868227.629997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93175294928.869995</v>
          </cell>
          <cell r="BK255">
            <v>2000000000</v>
          </cell>
          <cell r="BL255">
            <v>1048427740</v>
          </cell>
          <cell r="BM255">
            <v>0</v>
          </cell>
          <cell r="BN255">
            <v>90126867188.869995</v>
          </cell>
          <cell r="BO255">
            <v>0</v>
          </cell>
          <cell r="BQ255" t="e">
            <v>#REF!</v>
          </cell>
          <cell r="BT255">
            <v>357335363676.59003</v>
          </cell>
          <cell r="BU255">
            <v>9987175129.5900002</v>
          </cell>
          <cell r="BV255">
            <v>905075637</v>
          </cell>
          <cell r="BW255">
            <v>2565905981</v>
          </cell>
          <cell r="BX255">
            <v>828486465.84000003</v>
          </cell>
          <cell r="BY255">
            <v>5687707045.75</v>
          </cell>
          <cell r="BZ255">
            <v>347348188547</v>
          </cell>
          <cell r="CA255">
            <v>0</v>
          </cell>
          <cell r="CB255">
            <v>319183936975.34998</v>
          </cell>
          <cell r="CD255" t="str">
            <v>Kab. Barito Utara</v>
          </cell>
        </row>
        <row r="256">
          <cell r="C256" t="str">
            <v>Kab. Kapuas</v>
          </cell>
          <cell r="D256" t="str">
            <v>15.03</v>
          </cell>
          <cell r="E256">
            <v>484783473634.89001</v>
          </cell>
          <cell r="F256">
            <v>14132597203.389999</v>
          </cell>
          <cell r="G256">
            <v>1777504552.3399999</v>
          </cell>
          <cell r="H256">
            <v>3226628033</v>
          </cell>
          <cell r="I256">
            <v>457168854.17000002</v>
          </cell>
          <cell r="J256">
            <v>8671295763.8799992</v>
          </cell>
          <cell r="K256">
            <v>470550876431.5</v>
          </cell>
          <cell r="L256">
            <v>34201935457.5</v>
          </cell>
          <cell r="M256">
            <v>401467000000</v>
          </cell>
          <cell r="N256">
            <v>28920000000</v>
          </cell>
          <cell r="O256">
            <v>5961940974</v>
          </cell>
          <cell r="P256">
            <v>0</v>
          </cell>
          <cell r="Q256">
            <v>100000000</v>
          </cell>
          <cell r="R256">
            <v>0</v>
          </cell>
          <cell r="S256">
            <v>0</v>
          </cell>
          <cell r="T256">
            <v>0</v>
          </cell>
          <cell r="U256">
            <v>457495581137.02002</v>
          </cell>
          <cell r="V256">
            <v>121141492772.08</v>
          </cell>
          <cell r="W256">
            <v>81821488055</v>
          </cell>
          <cell r="X256">
            <v>57285214015</v>
          </cell>
          <cell r="Y256">
            <v>11706242758</v>
          </cell>
          <cell r="Z256">
            <v>8402349500</v>
          </cell>
          <cell r="AA256">
            <v>4427681782</v>
          </cell>
          <cell r="AB256">
            <v>0</v>
          </cell>
          <cell r="AC256">
            <v>14119716803.08</v>
          </cell>
          <cell r="AD256">
            <v>1445414973.0799999</v>
          </cell>
          <cell r="AE256">
            <v>8175459113</v>
          </cell>
          <cell r="AF256">
            <v>2873574392</v>
          </cell>
          <cell r="AG256">
            <v>1625268325</v>
          </cell>
          <cell r="AH256">
            <v>0</v>
          </cell>
          <cell r="AI256">
            <v>25200287914</v>
          </cell>
          <cell r="AJ256">
            <v>323654088474.94</v>
          </cell>
          <cell r="AK256">
            <v>118198291767</v>
          </cell>
          <cell r="AL256">
            <v>111358596333</v>
          </cell>
          <cell r="AM256">
            <v>5427205434</v>
          </cell>
          <cell r="AN256">
            <v>0</v>
          </cell>
          <cell r="AO256">
            <v>1412490000</v>
          </cell>
          <cell r="AP256">
            <v>0</v>
          </cell>
          <cell r="AQ256">
            <v>35187930308</v>
          </cell>
          <cell r="AR256">
            <v>3227935786</v>
          </cell>
          <cell r="AS256">
            <v>20011525103</v>
          </cell>
          <cell r="AT256">
            <v>4431943259</v>
          </cell>
          <cell r="AU256">
            <v>7516526160</v>
          </cell>
          <cell r="AX256">
            <v>170267866399.94</v>
          </cell>
          <cell r="AY256">
            <v>11133120890</v>
          </cell>
          <cell r="AZ256">
            <v>1566879000</v>
          </cell>
          <cell r="BA256">
            <v>0</v>
          </cell>
          <cell r="BB256">
            <v>27287892497.869995</v>
          </cell>
          <cell r="BD256">
            <v>29843466803.27</v>
          </cell>
          <cell r="BE256">
            <v>29843466803.27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57011347301.139999</v>
          </cell>
          <cell r="BK256">
            <v>0</v>
          </cell>
          <cell r="BL256">
            <v>8440000000</v>
          </cell>
          <cell r="BM256">
            <v>0</v>
          </cell>
          <cell r="BN256">
            <v>48571347301.139999</v>
          </cell>
          <cell r="BO256">
            <v>0</v>
          </cell>
          <cell r="BQ256" t="e">
            <v>#REF!</v>
          </cell>
          <cell r="BT256">
            <v>484783473634.89001</v>
          </cell>
          <cell r="BU256">
            <v>14132597203.389999</v>
          </cell>
          <cell r="BV256">
            <v>1777504552.3399999</v>
          </cell>
          <cell r="BW256">
            <v>3226628033</v>
          </cell>
          <cell r="BX256">
            <v>457168854.17000002</v>
          </cell>
          <cell r="BY256">
            <v>8671295763.8799992</v>
          </cell>
          <cell r="BZ256">
            <v>470550876431.5</v>
          </cell>
          <cell r="CA256">
            <v>100000000</v>
          </cell>
          <cell r="CB256">
            <v>457495581137.02002</v>
          </cell>
          <cell r="CD256" t="str">
            <v xml:space="preserve">Kab. Kapuas </v>
          </cell>
        </row>
        <row r="257">
          <cell r="C257" t="str">
            <v>Kab. Kotawaringin Barat</v>
          </cell>
          <cell r="D257" t="str">
            <v>15.04</v>
          </cell>
          <cell r="E257">
            <v>404468467515.64996</v>
          </cell>
          <cell r="F257">
            <v>37069048168.050003</v>
          </cell>
          <cell r="G257">
            <v>2914366885</v>
          </cell>
          <cell r="H257">
            <v>7464676776</v>
          </cell>
          <cell r="I257">
            <v>830466237.04999995</v>
          </cell>
          <cell r="J257">
            <v>25859538270</v>
          </cell>
          <cell r="K257">
            <v>366822266863</v>
          </cell>
          <cell r="L257">
            <v>29226106628</v>
          </cell>
          <cell r="M257">
            <v>287301000000</v>
          </cell>
          <cell r="N257">
            <v>38651295945</v>
          </cell>
          <cell r="O257">
            <v>11643864290</v>
          </cell>
          <cell r="P257">
            <v>0</v>
          </cell>
          <cell r="Q257">
            <v>577152484.60000002</v>
          </cell>
          <cell r="R257">
            <v>0</v>
          </cell>
          <cell r="S257">
            <v>0</v>
          </cell>
          <cell r="T257">
            <v>577152484.60000002</v>
          </cell>
          <cell r="U257">
            <v>353893244644</v>
          </cell>
          <cell r="V257">
            <v>90794841907</v>
          </cell>
          <cell r="W257">
            <v>63446231167</v>
          </cell>
          <cell r="X257">
            <v>44955920137</v>
          </cell>
          <cell r="Y257">
            <v>10579724924</v>
          </cell>
          <cell r="Z257">
            <v>6015448800</v>
          </cell>
          <cell r="AA257">
            <v>1895137306</v>
          </cell>
          <cell r="AB257">
            <v>0</v>
          </cell>
          <cell r="AC257">
            <v>12745352475</v>
          </cell>
          <cell r="AD257">
            <v>1005154000</v>
          </cell>
          <cell r="AE257">
            <v>9951756775</v>
          </cell>
          <cell r="AF257">
            <v>1788441700</v>
          </cell>
          <cell r="AG257">
            <v>0</v>
          </cell>
          <cell r="AH257">
            <v>0</v>
          </cell>
          <cell r="AI257">
            <v>14603258265</v>
          </cell>
          <cell r="AJ257">
            <v>249799249170</v>
          </cell>
          <cell r="AK257">
            <v>63612865905</v>
          </cell>
          <cell r="AL257">
            <v>57008506797</v>
          </cell>
          <cell r="AM257">
            <v>5575659085</v>
          </cell>
          <cell r="AN257">
            <v>327005600</v>
          </cell>
          <cell r="AO257">
            <v>701694423</v>
          </cell>
          <cell r="AP257">
            <v>0</v>
          </cell>
          <cell r="AQ257">
            <v>46025948467</v>
          </cell>
          <cell r="AR257">
            <v>2859758500</v>
          </cell>
          <cell r="AS257">
            <v>39100429917</v>
          </cell>
          <cell r="AT257">
            <v>4065760050</v>
          </cell>
          <cell r="AU257">
            <v>0</v>
          </cell>
          <cell r="AV257">
            <v>0</v>
          </cell>
          <cell r="AX257">
            <v>140160434798</v>
          </cell>
          <cell r="AY257">
            <v>12940298567</v>
          </cell>
          <cell r="AZ257">
            <v>358855000</v>
          </cell>
          <cell r="BA257">
            <v>0</v>
          </cell>
          <cell r="BB257">
            <v>50575222871.649963</v>
          </cell>
          <cell r="BD257">
            <v>37779442386.459999</v>
          </cell>
          <cell r="BE257">
            <v>37779442386.459999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88359210113.110001</v>
          </cell>
          <cell r="BK257">
            <v>0</v>
          </cell>
          <cell r="BL257">
            <v>6000000000</v>
          </cell>
          <cell r="BM257">
            <v>0</v>
          </cell>
          <cell r="BN257">
            <v>82359210113.110001</v>
          </cell>
          <cell r="BO257">
            <v>0</v>
          </cell>
          <cell r="BQ257" t="e">
            <v>#REF!</v>
          </cell>
          <cell r="BT257">
            <v>404468467515.64996</v>
          </cell>
          <cell r="BU257">
            <v>37069048168.050003</v>
          </cell>
          <cell r="BV257">
            <v>2914366885</v>
          </cell>
          <cell r="BW257">
            <v>7464676776</v>
          </cell>
          <cell r="BX257">
            <v>830466237.04999995</v>
          </cell>
          <cell r="BY257">
            <v>25859538270</v>
          </cell>
          <cell r="BZ257">
            <v>366822266863</v>
          </cell>
          <cell r="CA257">
            <v>577152484.60000002</v>
          </cell>
          <cell r="CB257">
            <v>353893244644</v>
          </cell>
          <cell r="CD257" t="str">
            <v>Kab.Kotawaringin Barat</v>
          </cell>
        </row>
        <row r="258">
          <cell r="C258" t="str">
            <v>Kab. Kotawaringin Timur</v>
          </cell>
          <cell r="D258" t="str">
            <v>15.05</v>
          </cell>
          <cell r="E258">
            <v>473669484727.5</v>
          </cell>
          <cell r="F258">
            <v>28676771673.5</v>
          </cell>
          <cell r="G258">
            <v>4949741837</v>
          </cell>
          <cell r="H258">
            <v>12345281821</v>
          </cell>
          <cell r="I258">
            <v>802733354.55999994</v>
          </cell>
          <cell r="J258">
            <v>10579014660.940001</v>
          </cell>
          <cell r="K258">
            <v>444992713054</v>
          </cell>
          <cell r="L258">
            <v>39186448705</v>
          </cell>
          <cell r="M258">
            <v>361003000000</v>
          </cell>
          <cell r="N258">
            <v>30890000000</v>
          </cell>
          <cell r="O258">
            <v>13913264349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455628234186.79999</v>
          </cell>
          <cell r="V258">
            <v>186773693163.79999</v>
          </cell>
          <cell r="W258">
            <v>140072473534</v>
          </cell>
          <cell r="X258">
            <v>113487583237</v>
          </cell>
          <cell r="Y258">
            <v>14791080169</v>
          </cell>
          <cell r="Z258">
            <v>7294510300</v>
          </cell>
          <cell r="AA258">
            <v>4499299828</v>
          </cell>
          <cell r="AB258">
            <v>0</v>
          </cell>
          <cell r="AC258">
            <v>30107707729.799999</v>
          </cell>
          <cell r="AD258">
            <v>13206612910</v>
          </cell>
          <cell r="AE258">
            <v>10765889174.799999</v>
          </cell>
          <cell r="AF258">
            <v>4902319400</v>
          </cell>
          <cell r="AG258">
            <v>1232886245</v>
          </cell>
          <cell r="AH258">
            <v>0</v>
          </cell>
          <cell r="AI258">
            <v>16593511900</v>
          </cell>
          <cell r="AJ258">
            <v>249409604898</v>
          </cell>
          <cell r="AK258">
            <v>14527102375</v>
          </cell>
          <cell r="AL258">
            <v>11287283786</v>
          </cell>
          <cell r="AM258">
            <v>3227504589</v>
          </cell>
          <cell r="AN258">
            <v>12314000</v>
          </cell>
          <cell r="AO258">
            <v>0</v>
          </cell>
          <cell r="AP258">
            <v>0</v>
          </cell>
          <cell r="AQ258">
            <v>57928896427</v>
          </cell>
          <cell r="AR258">
            <v>6766378500</v>
          </cell>
          <cell r="AS258">
            <v>38134927398</v>
          </cell>
          <cell r="AT258">
            <v>5352773729</v>
          </cell>
          <cell r="AU258">
            <v>7674816800</v>
          </cell>
          <cell r="AV258">
            <v>0</v>
          </cell>
          <cell r="AX258">
            <v>176953606096</v>
          </cell>
          <cell r="AY258">
            <v>17900560125</v>
          </cell>
          <cell r="AZ258">
            <v>1544376000</v>
          </cell>
          <cell r="BA258">
            <v>0</v>
          </cell>
          <cell r="BB258">
            <v>18041250540.700012</v>
          </cell>
          <cell r="BD258">
            <v>82128243628</v>
          </cell>
          <cell r="BE258">
            <v>82128243628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100169494169.03</v>
          </cell>
          <cell r="BK258">
            <v>0</v>
          </cell>
          <cell r="BL258">
            <v>1400000000</v>
          </cell>
          <cell r="BM258">
            <v>0</v>
          </cell>
          <cell r="BN258">
            <v>98769494169.029999</v>
          </cell>
          <cell r="BO258">
            <v>0</v>
          </cell>
          <cell r="BQ258" t="e">
            <v>#REF!</v>
          </cell>
          <cell r="BT258">
            <v>473669484727.5</v>
          </cell>
          <cell r="BU258">
            <v>28676771673.5</v>
          </cell>
          <cell r="BV258">
            <v>4949741837</v>
          </cell>
          <cell r="BW258">
            <v>12345281821</v>
          </cell>
          <cell r="BX258">
            <v>802733354.55999994</v>
          </cell>
          <cell r="BY258">
            <v>10579014660.940001</v>
          </cell>
          <cell r="BZ258">
            <v>444992713054</v>
          </cell>
          <cell r="CA258">
            <v>0</v>
          </cell>
          <cell r="CB258">
            <v>455628234186.79999</v>
          </cell>
          <cell r="CD258" t="str">
            <v>Kab.Kotawaringin Timur</v>
          </cell>
        </row>
        <row r="259">
          <cell r="C259" t="str">
            <v>Kota Palangkaraya</v>
          </cell>
          <cell r="D259" t="str">
            <v>15.06</v>
          </cell>
          <cell r="E259">
            <v>359170124646.89001</v>
          </cell>
          <cell r="F259">
            <v>21481133704.889999</v>
          </cell>
          <cell r="G259">
            <v>6435130289</v>
          </cell>
          <cell r="H259">
            <v>4864443549</v>
          </cell>
          <cell r="I259">
            <v>152231988.38</v>
          </cell>
          <cell r="J259">
            <v>10029327878.51</v>
          </cell>
          <cell r="K259">
            <v>337688990942</v>
          </cell>
          <cell r="L259">
            <v>21065219122</v>
          </cell>
          <cell r="M259">
            <v>272329000000</v>
          </cell>
          <cell r="N259">
            <v>30498058293</v>
          </cell>
          <cell r="O259">
            <v>13796713527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05986271714.97998</v>
          </cell>
          <cell r="V259">
            <v>85123863846.389999</v>
          </cell>
          <cell r="W259">
            <v>59006667270.389999</v>
          </cell>
          <cell r="X259">
            <v>41631701138</v>
          </cell>
          <cell r="Y259">
            <v>8842517442.3899994</v>
          </cell>
          <cell r="Z259">
            <v>4113846600</v>
          </cell>
          <cell r="AA259">
            <v>4418602090</v>
          </cell>
          <cell r="AB259">
            <v>0</v>
          </cell>
          <cell r="AC259">
            <v>12141861234</v>
          </cell>
          <cell r="AD259">
            <v>6024048289</v>
          </cell>
          <cell r="AE259">
            <v>3976939745</v>
          </cell>
          <cell r="AF259">
            <v>762912200</v>
          </cell>
          <cell r="AG259">
            <v>1377961000</v>
          </cell>
          <cell r="AH259">
            <v>0</v>
          </cell>
          <cell r="AI259">
            <v>13975335342</v>
          </cell>
          <cell r="AJ259">
            <v>208087361780</v>
          </cell>
          <cell r="AK259">
            <v>113164422544</v>
          </cell>
          <cell r="AL259">
            <v>103499248803</v>
          </cell>
          <cell r="AM259">
            <v>4579260862</v>
          </cell>
          <cell r="AN259">
            <v>2440135050</v>
          </cell>
          <cell r="AO259">
            <v>2645777829</v>
          </cell>
          <cell r="AP259">
            <v>0</v>
          </cell>
          <cell r="AQ259">
            <v>49082520145</v>
          </cell>
          <cell r="AR259">
            <v>6152511501</v>
          </cell>
          <cell r="AS259">
            <v>15782941199</v>
          </cell>
          <cell r="AT259">
            <v>1104291250</v>
          </cell>
          <cell r="AU259">
            <v>26042776195</v>
          </cell>
          <cell r="AV259">
            <v>0</v>
          </cell>
          <cell r="AX259">
            <v>45840419091</v>
          </cell>
          <cell r="AY259">
            <v>8696077926.2999992</v>
          </cell>
          <cell r="AZ259">
            <v>4078968162.29</v>
          </cell>
          <cell r="BA259">
            <v>0</v>
          </cell>
          <cell r="BB259">
            <v>53183852931.910034</v>
          </cell>
          <cell r="BD259">
            <v>49284575938.639999</v>
          </cell>
          <cell r="BE259">
            <v>49284575938.639999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82416226268.199997</v>
          </cell>
          <cell r="BK259">
            <v>0</v>
          </cell>
          <cell r="BL259">
            <v>1650000000</v>
          </cell>
          <cell r="BM259">
            <v>240160000</v>
          </cell>
          <cell r="BN259">
            <v>80526066268.199997</v>
          </cell>
          <cell r="BO259">
            <v>0</v>
          </cell>
          <cell r="BQ259" t="e">
            <v>#REF!</v>
          </cell>
          <cell r="BT259">
            <v>359170124646.89001</v>
          </cell>
          <cell r="BU259">
            <v>21481133704.889999</v>
          </cell>
          <cell r="BV259">
            <v>6435130289</v>
          </cell>
          <cell r="BW259">
            <v>4864443549</v>
          </cell>
          <cell r="BX259">
            <v>152231988.38</v>
          </cell>
          <cell r="BY259">
            <v>10029327878.51</v>
          </cell>
          <cell r="BZ259">
            <v>337688990942</v>
          </cell>
          <cell r="CA259">
            <v>0</v>
          </cell>
          <cell r="CB259">
            <v>305986271714.97998</v>
          </cell>
          <cell r="CD259" t="str">
            <v>Kota Palangka Raya</v>
          </cell>
        </row>
        <row r="260">
          <cell r="C260" t="str">
            <v>Kab. Katingan</v>
          </cell>
          <cell r="D260" t="str">
            <v>15.07</v>
          </cell>
          <cell r="E260">
            <v>393857758527.25</v>
          </cell>
          <cell r="F260">
            <v>18654580824.25</v>
          </cell>
          <cell r="G260">
            <v>891931308</v>
          </cell>
          <cell r="H260">
            <v>817482617</v>
          </cell>
          <cell r="I260">
            <v>374215183.44999999</v>
          </cell>
          <cell r="J260">
            <v>16570951715.799999</v>
          </cell>
          <cell r="K260">
            <v>375203177703</v>
          </cell>
          <cell r="L260">
            <v>37651028037</v>
          </cell>
          <cell r="M260">
            <v>307642000000</v>
          </cell>
          <cell r="N260">
            <v>26260000000</v>
          </cell>
          <cell r="O260">
            <v>3650149666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97492201187</v>
          </cell>
          <cell r="V260">
            <v>138436517064</v>
          </cell>
          <cell r="W260">
            <v>98648174918</v>
          </cell>
          <cell r="X260">
            <v>73183290970</v>
          </cell>
          <cell r="Y260">
            <v>15406504185</v>
          </cell>
          <cell r="Z260">
            <v>7437481133</v>
          </cell>
          <cell r="AA260">
            <v>2620898630</v>
          </cell>
          <cell r="AB260">
            <v>0</v>
          </cell>
          <cell r="AC260">
            <v>10861553093</v>
          </cell>
          <cell r="AD260">
            <v>1752784340</v>
          </cell>
          <cell r="AE260">
            <v>6815388053</v>
          </cell>
          <cell r="AF260">
            <v>1560745000</v>
          </cell>
          <cell r="AG260">
            <v>732635700</v>
          </cell>
          <cell r="AH260">
            <v>0</v>
          </cell>
          <cell r="AI260">
            <v>28926789053</v>
          </cell>
          <cell r="AJ260">
            <v>241503743623</v>
          </cell>
          <cell r="AK260">
            <v>7086913551</v>
          </cell>
          <cell r="AL260">
            <v>5855436551</v>
          </cell>
          <cell r="AM260">
            <v>69359000</v>
          </cell>
          <cell r="AN260">
            <v>1162118000</v>
          </cell>
          <cell r="AO260">
            <v>0</v>
          </cell>
          <cell r="AP260">
            <v>0</v>
          </cell>
          <cell r="AQ260">
            <v>59350009867</v>
          </cell>
          <cell r="AR260">
            <v>3806897600</v>
          </cell>
          <cell r="AS260">
            <v>48802234127</v>
          </cell>
          <cell r="AT260">
            <v>6423317140</v>
          </cell>
          <cell r="AU260">
            <v>317561000</v>
          </cell>
          <cell r="AV260">
            <v>0</v>
          </cell>
          <cell r="AX260">
            <v>175066820205</v>
          </cell>
          <cell r="AY260">
            <v>14358104000</v>
          </cell>
          <cell r="AZ260">
            <v>3193836500</v>
          </cell>
          <cell r="BA260">
            <v>0</v>
          </cell>
          <cell r="BB260">
            <v>-3634442659.75</v>
          </cell>
          <cell r="BD260">
            <v>90099711853.300003</v>
          </cell>
          <cell r="BE260">
            <v>90099711853.300003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86157950593.550003</v>
          </cell>
          <cell r="BK260">
            <v>0</v>
          </cell>
          <cell r="BL260">
            <v>0</v>
          </cell>
          <cell r="BM260">
            <v>0</v>
          </cell>
          <cell r="BN260">
            <v>86157950593.550003</v>
          </cell>
          <cell r="BO260">
            <v>0</v>
          </cell>
          <cell r="BQ260" t="e">
            <v>#REF!</v>
          </cell>
          <cell r="BT260">
            <v>393857758527.25</v>
          </cell>
          <cell r="BU260">
            <v>18654580824.25</v>
          </cell>
          <cell r="BV260">
            <v>891931308</v>
          </cell>
          <cell r="BW260">
            <v>817482617</v>
          </cell>
          <cell r="BX260">
            <v>374215183.44999999</v>
          </cell>
          <cell r="BY260">
            <v>16570951715.799999</v>
          </cell>
          <cell r="BZ260">
            <v>375203177703</v>
          </cell>
          <cell r="CA260">
            <v>0</v>
          </cell>
          <cell r="CB260">
            <v>397492201187</v>
          </cell>
          <cell r="CD260" t="str">
            <v>Kab. Katingan*</v>
          </cell>
        </row>
        <row r="261">
          <cell r="C261" t="str">
            <v>Kab. Seruyan</v>
          </cell>
          <cell r="D261" t="str">
            <v>15.08</v>
          </cell>
          <cell r="E261">
            <v>358024858167.32001</v>
          </cell>
          <cell r="F261">
            <v>9821375148.3199997</v>
          </cell>
          <cell r="G261">
            <v>686668752.37</v>
          </cell>
          <cell r="H261">
            <v>873867669</v>
          </cell>
          <cell r="I261">
            <v>463030411.64999998</v>
          </cell>
          <cell r="J261">
            <v>7797808315.3000002</v>
          </cell>
          <cell r="K261">
            <v>344897221257</v>
          </cell>
          <cell r="L261">
            <v>43649693066</v>
          </cell>
          <cell r="M261">
            <v>268980000000</v>
          </cell>
          <cell r="N261">
            <v>32267528191</v>
          </cell>
          <cell r="O261">
            <v>0</v>
          </cell>
          <cell r="P261">
            <v>0</v>
          </cell>
          <cell r="Q261">
            <v>3306261762</v>
          </cell>
          <cell r="R261">
            <v>0</v>
          </cell>
          <cell r="S261">
            <v>0</v>
          </cell>
          <cell r="T261">
            <v>3306261762</v>
          </cell>
          <cell r="U261">
            <v>368543490566</v>
          </cell>
          <cell r="V261">
            <v>70897362431</v>
          </cell>
          <cell r="W261">
            <v>45562693884</v>
          </cell>
          <cell r="X261">
            <v>31789259163</v>
          </cell>
          <cell r="Y261">
            <v>6664137289</v>
          </cell>
          <cell r="Z261">
            <v>5367270299</v>
          </cell>
          <cell r="AA261">
            <v>1742027133</v>
          </cell>
          <cell r="AB261">
            <v>0</v>
          </cell>
          <cell r="AC261">
            <v>17164467925</v>
          </cell>
          <cell r="AD261">
            <v>9432709209</v>
          </cell>
          <cell r="AE261">
            <v>3864041266</v>
          </cell>
          <cell r="AF261">
            <v>2562546000</v>
          </cell>
          <cell r="AG261">
            <v>1305171450</v>
          </cell>
          <cell r="AH261">
            <v>0</v>
          </cell>
          <cell r="AI261">
            <v>8170200622</v>
          </cell>
          <cell r="AJ261">
            <v>288877673285</v>
          </cell>
          <cell r="AK261">
            <v>1462673660</v>
          </cell>
          <cell r="AL261">
            <v>146267366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62624524740</v>
          </cell>
          <cell r="AR261">
            <v>13507233500</v>
          </cell>
          <cell r="AS261">
            <v>27015323070</v>
          </cell>
          <cell r="AT261">
            <v>5368363320</v>
          </cell>
          <cell r="AU261">
            <v>16733604850</v>
          </cell>
          <cell r="AV261">
            <v>0</v>
          </cell>
          <cell r="AX261">
            <v>224790474885</v>
          </cell>
          <cell r="AY261">
            <v>8718454850</v>
          </cell>
          <cell r="AZ261">
            <v>50000000</v>
          </cell>
          <cell r="BA261">
            <v>0</v>
          </cell>
          <cell r="BB261">
            <v>-10518632398.679993</v>
          </cell>
          <cell r="BD261">
            <v>49284575938.639999</v>
          </cell>
          <cell r="BE261">
            <v>49284575938.639999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38765943539.959999</v>
          </cell>
          <cell r="BK261">
            <v>0</v>
          </cell>
          <cell r="BL261">
            <v>1000000000</v>
          </cell>
          <cell r="BM261">
            <v>0</v>
          </cell>
          <cell r="BN261">
            <v>37765943539.959999</v>
          </cell>
          <cell r="BO261">
            <v>0</v>
          </cell>
          <cell r="BQ261" t="e">
            <v>#REF!</v>
          </cell>
          <cell r="BT261">
            <v>358024858167.32001</v>
          </cell>
          <cell r="BU261">
            <v>9821375148.3199997</v>
          </cell>
          <cell r="BV261">
            <v>686668752.37</v>
          </cell>
          <cell r="BW261">
            <v>873867669</v>
          </cell>
          <cell r="BX261">
            <v>463030411.64999998</v>
          </cell>
          <cell r="BY261">
            <v>7797808315.3000002</v>
          </cell>
          <cell r="BZ261">
            <v>344897221257</v>
          </cell>
          <cell r="CA261">
            <v>3306261762</v>
          </cell>
          <cell r="CB261">
            <v>368543490566</v>
          </cell>
          <cell r="CD261" t="str">
            <v>Kab. Seruyan*</v>
          </cell>
        </row>
        <row r="262">
          <cell r="C262" t="str">
            <v>Kab. Sukamara</v>
          </cell>
          <cell r="D262" t="str">
            <v>15.09</v>
          </cell>
          <cell r="E262">
            <v>262328510198</v>
          </cell>
          <cell r="F262">
            <v>6876944835</v>
          </cell>
          <cell r="G262">
            <v>171087413</v>
          </cell>
          <cell r="H262">
            <v>1363689199</v>
          </cell>
          <cell r="I262">
            <v>640525188</v>
          </cell>
          <cell r="J262">
            <v>4701643035</v>
          </cell>
          <cell r="K262">
            <v>255451565363</v>
          </cell>
          <cell r="L262">
            <v>14154172873</v>
          </cell>
          <cell r="M262">
            <v>206789000000</v>
          </cell>
          <cell r="N262">
            <v>31752918152</v>
          </cell>
          <cell r="O262">
            <v>2247414966</v>
          </cell>
          <cell r="P262">
            <v>508059372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203445859012</v>
          </cell>
          <cell r="V262">
            <v>42197861416</v>
          </cell>
          <cell r="W262">
            <v>14486308682</v>
          </cell>
          <cell r="X262">
            <v>10735854307</v>
          </cell>
          <cell r="Y262">
            <v>2582819335</v>
          </cell>
          <cell r="Z262">
            <v>805921900</v>
          </cell>
          <cell r="AA262">
            <v>361713140</v>
          </cell>
          <cell r="AB262">
            <v>0</v>
          </cell>
          <cell r="AC262">
            <v>3830730634</v>
          </cell>
          <cell r="AD262">
            <v>515990523</v>
          </cell>
          <cell r="AE262">
            <v>2496779811</v>
          </cell>
          <cell r="AF262">
            <v>817960300</v>
          </cell>
          <cell r="AG262">
            <v>0</v>
          </cell>
          <cell r="AH262">
            <v>0</v>
          </cell>
          <cell r="AI262">
            <v>23880822100</v>
          </cell>
          <cell r="AJ262">
            <v>153182993604</v>
          </cell>
          <cell r="AK262">
            <v>1393380426</v>
          </cell>
          <cell r="AL262">
            <v>1393380426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25592988188</v>
          </cell>
          <cell r="AR262">
            <v>1019093750</v>
          </cell>
          <cell r="AS262">
            <v>20069169388</v>
          </cell>
          <cell r="AT262">
            <v>3485631300</v>
          </cell>
          <cell r="AU262">
            <v>1019093750</v>
          </cell>
          <cell r="AV262">
            <v>0</v>
          </cell>
          <cell r="AX262">
            <v>126196624990</v>
          </cell>
          <cell r="AY262">
            <v>7882514492</v>
          </cell>
          <cell r="AZ262">
            <v>182489500</v>
          </cell>
          <cell r="BA262">
            <v>0</v>
          </cell>
          <cell r="BB262">
            <v>58882651186</v>
          </cell>
          <cell r="BD262">
            <v>2251238214</v>
          </cell>
          <cell r="BE262">
            <v>2251238214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2000000000</v>
          </cell>
          <cell r="BK262">
            <v>0</v>
          </cell>
          <cell r="BL262">
            <v>2000000000</v>
          </cell>
          <cell r="BM262">
            <v>0</v>
          </cell>
          <cell r="BN262">
            <v>0</v>
          </cell>
          <cell r="BO262">
            <v>0</v>
          </cell>
          <cell r="BQ262" t="e">
            <v>#REF!</v>
          </cell>
          <cell r="BT262">
            <v>262328510198</v>
          </cell>
          <cell r="BU262">
            <v>6876944835</v>
          </cell>
          <cell r="BV262">
            <v>171087413</v>
          </cell>
          <cell r="BW262">
            <v>1363689199</v>
          </cell>
          <cell r="BX262">
            <v>640525188</v>
          </cell>
          <cell r="BY262">
            <v>4701643035</v>
          </cell>
          <cell r="BZ262">
            <v>255451565363</v>
          </cell>
          <cell r="CA262">
            <v>0</v>
          </cell>
          <cell r="CB262">
            <v>203445859012</v>
          </cell>
          <cell r="CD262" t="str">
            <v>Kab. Sukamara*</v>
          </cell>
        </row>
        <row r="263">
          <cell r="C263" t="str">
            <v>Kab. Lamandau</v>
          </cell>
          <cell r="D263" t="str">
            <v>15.10</v>
          </cell>
          <cell r="E263">
            <v>277394352444.61005</v>
          </cell>
          <cell r="F263">
            <v>5698086957.7700005</v>
          </cell>
          <cell r="G263">
            <v>747510748</v>
          </cell>
          <cell r="H263">
            <v>510470043</v>
          </cell>
          <cell r="I263">
            <v>267904051.78999999</v>
          </cell>
          <cell r="J263">
            <v>4172202114.98</v>
          </cell>
          <cell r="K263">
            <v>271640473056</v>
          </cell>
          <cell r="L263">
            <v>35596096705</v>
          </cell>
          <cell r="M263">
            <v>197112000000</v>
          </cell>
          <cell r="N263">
            <v>35936648829</v>
          </cell>
          <cell r="O263">
            <v>2995727522</v>
          </cell>
          <cell r="P263">
            <v>0</v>
          </cell>
          <cell r="Q263">
            <v>55792430.840000004</v>
          </cell>
          <cell r="R263">
            <v>55792430.840000004</v>
          </cell>
          <cell r="S263">
            <v>0</v>
          </cell>
          <cell r="T263">
            <v>0</v>
          </cell>
          <cell r="U263">
            <v>216525169732.78</v>
          </cell>
          <cell r="V263">
            <v>86111833122.880005</v>
          </cell>
          <cell r="W263">
            <v>48668771787</v>
          </cell>
          <cell r="X263">
            <v>32011305428</v>
          </cell>
          <cell r="Y263">
            <v>9400715538</v>
          </cell>
          <cell r="Z263">
            <v>5254572000</v>
          </cell>
          <cell r="AA263">
            <v>2002178821</v>
          </cell>
          <cell r="AB263">
            <v>0</v>
          </cell>
          <cell r="AC263">
            <v>9654801666</v>
          </cell>
          <cell r="AD263">
            <v>1582498721</v>
          </cell>
          <cell r="AE263">
            <v>7071178445</v>
          </cell>
          <cell r="AF263">
            <v>986374500</v>
          </cell>
          <cell r="AG263">
            <v>14750000</v>
          </cell>
          <cell r="AH263">
            <v>0</v>
          </cell>
          <cell r="AI263">
            <v>27788259669.880001</v>
          </cell>
          <cell r="AJ263">
            <v>116128821963.89999</v>
          </cell>
          <cell r="AK263">
            <v>13551296801</v>
          </cell>
          <cell r="AL263">
            <v>3329302400</v>
          </cell>
          <cell r="AM263">
            <v>5211472163</v>
          </cell>
          <cell r="AN263">
            <v>3924424363</v>
          </cell>
          <cell r="AO263">
            <v>1086097875</v>
          </cell>
          <cell r="AP263">
            <v>0</v>
          </cell>
          <cell r="AQ263">
            <v>18626578237</v>
          </cell>
          <cell r="AR263">
            <v>1158782700</v>
          </cell>
          <cell r="AS263">
            <v>15197049593</v>
          </cell>
          <cell r="AT263">
            <v>1728291194</v>
          </cell>
          <cell r="AU263">
            <v>542454750</v>
          </cell>
          <cell r="AV263">
            <v>0</v>
          </cell>
          <cell r="AX263">
            <v>83950946925.899994</v>
          </cell>
          <cell r="AY263">
            <v>14284514646</v>
          </cell>
          <cell r="AZ263">
            <v>0</v>
          </cell>
          <cell r="BA263">
            <v>0</v>
          </cell>
          <cell r="BB263">
            <v>60869182711.830048</v>
          </cell>
          <cell r="BD263">
            <v>18730365984</v>
          </cell>
          <cell r="BE263">
            <v>18730365984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79599548695.830002</v>
          </cell>
          <cell r="BK263">
            <v>2000000000</v>
          </cell>
          <cell r="BL263">
            <v>1250000000</v>
          </cell>
          <cell r="BM263">
            <v>0</v>
          </cell>
          <cell r="BN263">
            <v>76349548695.830002</v>
          </cell>
          <cell r="BO263">
            <v>0</v>
          </cell>
          <cell r="BQ263" t="e">
            <v>#REF!</v>
          </cell>
          <cell r="BT263">
            <v>277394352444.61005</v>
          </cell>
          <cell r="BU263">
            <v>5698086957.7700005</v>
          </cell>
          <cell r="BV263">
            <v>747510748</v>
          </cell>
          <cell r="BW263">
            <v>510470043</v>
          </cell>
          <cell r="BX263">
            <v>267904051.78999999</v>
          </cell>
          <cell r="BY263">
            <v>4172202114.98</v>
          </cell>
          <cell r="BZ263">
            <v>271640473056</v>
          </cell>
          <cell r="CA263">
            <v>55792430.840000004</v>
          </cell>
          <cell r="CB263">
            <v>216525169732.78</v>
          </cell>
          <cell r="CD263" t="str">
            <v>Kab. Lamandau*</v>
          </cell>
        </row>
        <row r="264">
          <cell r="C264" t="str">
            <v>Kab. Gunung Mas</v>
          </cell>
          <cell r="D264" t="str">
            <v>15.11</v>
          </cell>
          <cell r="E264">
            <v>322164297881.78998</v>
          </cell>
          <cell r="F264">
            <v>9778218239.7900009</v>
          </cell>
          <cell r="G264">
            <v>1555495665.6800001</v>
          </cell>
          <cell r="H264">
            <v>4564325663</v>
          </cell>
          <cell r="I264">
            <v>280661387.58999997</v>
          </cell>
          <cell r="J264">
            <v>3377735523.52</v>
          </cell>
          <cell r="K264">
            <v>310386079642</v>
          </cell>
          <cell r="L264">
            <v>41215519543</v>
          </cell>
          <cell r="M264">
            <v>241987000000</v>
          </cell>
          <cell r="N264">
            <v>24650000000</v>
          </cell>
          <cell r="O264">
            <v>2533560099</v>
          </cell>
          <cell r="P264">
            <v>0</v>
          </cell>
          <cell r="Q264">
            <v>2000000000</v>
          </cell>
          <cell r="R264">
            <v>0</v>
          </cell>
          <cell r="S264">
            <v>0</v>
          </cell>
          <cell r="T264">
            <v>2000000000</v>
          </cell>
          <cell r="U264">
            <v>280362992225.10999</v>
          </cell>
          <cell r="V264">
            <v>131769773263.76001</v>
          </cell>
          <cell r="W264">
            <v>80611818705</v>
          </cell>
          <cell r="X264">
            <v>57318431135</v>
          </cell>
          <cell r="Y264">
            <v>15180545534</v>
          </cell>
          <cell r="Z264">
            <v>5883263464</v>
          </cell>
          <cell r="AA264">
            <v>2229578572</v>
          </cell>
          <cell r="AB264">
            <v>0</v>
          </cell>
          <cell r="AC264">
            <v>11290214480</v>
          </cell>
          <cell r="AD264">
            <v>1911322980</v>
          </cell>
          <cell r="AE264">
            <v>6011428500</v>
          </cell>
          <cell r="AF264">
            <v>3190299500</v>
          </cell>
          <cell r="AG264">
            <v>177163500</v>
          </cell>
          <cell r="AH264">
            <v>0</v>
          </cell>
          <cell r="AI264">
            <v>39867740078.760002</v>
          </cell>
          <cell r="AJ264">
            <v>138953254061.35001</v>
          </cell>
          <cell r="AK264">
            <v>1792432254</v>
          </cell>
          <cell r="AL264">
            <v>1792432254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46967009869</v>
          </cell>
          <cell r="AR264">
            <v>1769578366</v>
          </cell>
          <cell r="AS264">
            <v>10609918609</v>
          </cell>
          <cell r="AT264">
            <v>2218446250</v>
          </cell>
          <cell r="AU264">
            <v>32369066644</v>
          </cell>
          <cell r="AV264">
            <v>0</v>
          </cell>
          <cell r="AX264">
            <v>90193811938.350006</v>
          </cell>
          <cell r="AY264">
            <v>9568094900</v>
          </cell>
          <cell r="AZ264">
            <v>71870000</v>
          </cell>
          <cell r="BA264">
            <v>0</v>
          </cell>
          <cell r="BB264">
            <v>41801305656.679993</v>
          </cell>
          <cell r="BD264">
            <v>23008715493.919998</v>
          </cell>
          <cell r="BE264">
            <v>23008715493.919998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64810021150.599998</v>
          </cell>
          <cell r="BK264">
            <v>3000000000</v>
          </cell>
          <cell r="BL264">
            <v>750000000</v>
          </cell>
          <cell r="BM264">
            <v>1000000000</v>
          </cell>
          <cell r="BN264">
            <v>60060021150.599998</v>
          </cell>
          <cell r="BO264">
            <v>0</v>
          </cell>
          <cell r="BQ264" t="e">
            <v>#REF!</v>
          </cell>
          <cell r="BT264">
            <v>322164297881.78998</v>
          </cell>
          <cell r="BU264">
            <v>9778218239.7900009</v>
          </cell>
          <cell r="BV264">
            <v>1555495665.6800001</v>
          </cell>
          <cell r="BW264">
            <v>4564325663</v>
          </cell>
          <cell r="BX264">
            <v>280661387.58999997</v>
          </cell>
          <cell r="BY264">
            <v>3377735523.52</v>
          </cell>
          <cell r="BZ264">
            <v>310386079642</v>
          </cell>
          <cell r="CA264">
            <v>2000000000</v>
          </cell>
          <cell r="CB264">
            <v>280362992225.10999</v>
          </cell>
          <cell r="CD264" t="str">
            <v>Kab. Gunung Mas*</v>
          </cell>
        </row>
        <row r="265">
          <cell r="C265" t="str">
            <v>Kab. Pulang Pisau</v>
          </cell>
          <cell r="D265" t="str">
            <v>15.12</v>
          </cell>
          <cell r="E265">
            <v>323507132621</v>
          </cell>
          <cell r="F265">
            <v>7390986312</v>
          </cell>
          <cell r="G265">
            <v>506073886</v>
          </cell>
          <cell r="H265">
            <v>611614607</v>
          </cell>
          <cell r="I265">
            <v>65487657</v>
          </cell>
          <cell r="J265">
            <v>6207810162</v>
          </cell>
          <cell r="K265">
            <v>312367146309</v>
          </cell>
          <cell r="L265">
            <v>22651765183</v>
          </cell>
          <cell r="M265">
            <v>239890000000</v>
          </cell>
          <cell r="N265">
            <v>46829285695</v>
          </cell>
          <cell r="O265">
            <v>2996095431</v>
          </cell>
          <cell r="P265">
            <v>0</v>
          </cell>
          <cell r="Q265">
            <v>3749000000</v>
          </cell>
          <cell r="R265">
            <v>3749000000</v>
          </cell>
          <cell r="S265">
            <v>0</v>
          </cell>
          <cell r="T265">
            <v>0</v>
          </cell>
          <cell r="U265">
            <v>289616113101</v>
          </cell>
          <cell r="V265">
            <v>123139816774</v>
          </cell>
          <cell r="W265">
            <v>46788788170</v>
          </cell>
          <cell r="X265">
            <v>28229855251</v>
          </cell>
          <cell r="Y265">
            <v>9280736137</v>
          </cell>
          <cell r="Z265">
            <v>6179149840</v>
          </cell>
          <cell r="AA265">
            <v>3099046942</v>
          </cell>
          <cell r="AB265">
            <v>0</v>
          </cell>
          <cell r="AC265">
            <v>21932611854</v>
          </cell>
          <cell r="AD265">
            <v>1825360504</v>
          </cell>
          <cell r="AE265">
            <v>12095331050</v>
          </cell>
          <cell r="AF265">
            <v>7755305300</v>
          </cell>
          <cell r="AG265">
            <v>256615000</v>
          </cell>
          <cell r="AH265">
            <v>0</v>
          </cell>
          <cell r="AI265">
            <v>54418416750</v>
          </cell>
          <cell r="AJ265">
            <v>155569811893</v>
          </cell>
          <cell r="AK265">
            <v>42645576148</v>
          </cell>
          <cell r="AL265">
            <v>40038882182</v>
          </cell>
          <cell r="AM265">
            <v>2113179466</v>
          </cell>
          <cell r="AN265">
            <v>264914500</v>
          </cell>
          <cell r="AO265">
            <v>228600000</v>
          </cell>
          <cell r="AP265">
            <v>0</v>
          </cell>
          <cell r="AQ265">
            <v>30970759199</v>
          </cell>
          <cell r="AR265">
            <v>1360833600</v>
          </cell>
          <cell r="AS265">
            <v>16231290099</v>
          </cell>
          <cell r="AT265">
            <v>2981953150</v>
          </cell>
          <cell r="AU265">
            <v>10396682350</v>
          </cell>
          <cell r="AV265">
            <v>0</v>
          </cell>
          <cell r="AX265">
            <v>81953476546</v>
          </cell>
          <cell r="AY265">
            <v>9195750000</v>
          </cell>
          <cell r="AZ265">
            <v>1710734434</v>
          </cell>
          <cell r="BA265">
            <v>0</v>
          </cell>
          <cell r="BB265">
            <v>33891019520</v>
          </cell>
          <cell r="BD265">
            <v>23474567435</v>
          </cell>
          <cell r="BE265">
            <v>23474567435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57365586954.599998</v>
          </cell>
          <cell r="BK265">
            <v>1000000000</v>
          </cell>
          <cell r="BL265">
            <v>1500000000</v>
          </cell>
          <cell r="BM265">
            <v>0</v>
          </cell>
          <cell r="BN265">
            <v>54865586954.599998</v>
          </cell>
          <cell r="BO265">
            <v>0</v>
          </cell>
          <cell r="BQ265" t="e">
            <v>#REF!</v>
          </cell>
          <cell r="BT265">
            <v>323507132621</v>
          </cell>
          <cell r="BU265">
            <v>7390986312</v>
          </cell>
          <cell r="BV265">
            <v>506073886</v>
          </cell>
          <cell r="BW265">
            <v>611614607</v>
          </cell>
          <cell r="BX265">
            <v>65487657</v>
          </cell>
          <cell r="BY265">
            <v>6207810162</v>
          </cell>
          <cell r="BZ265">
            <v>312367146309</v>
          </cell>
          <cell r="CA265">
            <v>3749000000</v>
          </cell>
          <cell r="CB265">
            <v>289616113101</v>
          </cell>
          <cell r="CD265" t="str">
            <v>Kab. Pulang Pisau*</v>
          </cell>
        </row>
        <row r="266">
          <cell r="C266" t="str">
            <v>Kab. Murung Raya</v>
          </cell>
          <cell r="D266" t="str">
            <v>15.13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Q266" t="e">
            <v>#REF!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D266" t="str">
            <v>Kab. Murung Raya*</v>
          </cell>
        </row>
        <row r="267">
          <cell r="C267" t="str">
            <v>Kab. Barito Timur</v>
          </cell>
          <cell r="D267" t="str">
            <v>15.14</v>
          </cell>
          <cell r="E267">
            <v>278180407389.70001</v>
          </cell>
          <cell r="F267">
            <v>4133198755.6999998</v>
          </cell>
          <cell r="G267">
            <v>662083714</v>
          </cell>
          <cell r="H267">
            <v>1304346945.72</v>
          </cell>
          <cell r="I267">
            <v>608099673.11000001</v>
          </cell>
          <cell r="J267">
            <v>1558668422.8699999</v>
          </cell>
          <cell r="K267">
            <v>272753779177</v>
          </cell>
          <cell r="L267">
            <v>40450312865</v>
          </cell>
          <cell r="M267">
            <v>205621000000</v>
          </cell>
          <cell r="N267">
            <v>23832162312</v>
          </cell>
          <cell r="O267">
            <v>2850304000</v>
          </cell>
          <cell r="P267">
            <v>0</v>
          </cell>
          <cell r="Q267">
            <v>1293429457</v>
          </cell>
          <cell r="R267">
            <v>0</v>
          </cell>
          <cell r="S267">
            <v>0</v>
          </cell>
          <cell r="T267">
            <v>1293429457</v>
          </cell>
          <cell r="U267">
            <v>261008565667.19</v>
          </cell>
          <cell r="V267">
            <v>137906257749.79999</v>
          </cell>
          <cell r="W267">
            <v>98925794751.800003</v>
          </cell>
          <cell r="X267">
            <v>76692826637.800003</v>
          </cell>
          <cell r="Y267">
            <v>12814471965</v>
          </cell>
          <cell r="Z267">
            <v>7056032098</v>
          </cell>
          <cell r="AA267">
            <v>2362464051</v>
          </cell>
          <cell r="AB267">
            <v>0</v>
          </cell>
          <cell r="AC267">
            <v>13111930287</v>
          </cell>
          <cell r="AD267">
            <v>1750603600</v>
          </cell>
          <cell r="AE267">
            <v>7373611273</v>
          </cell>
          <cell r="AF267">
            <v>3477823700</v>
          </cell>
          <cell r="AG267">
            <v>509891714</v>
          </cell>
          <cell r="AH267">
            <v>0</v>
          </cell>
          <cell r="AI267">
            <v>25868532711</v>
          </cell>
          <cell r="AJ267">
            <v>110230988685.39001</v>
          </cell>
          <cell r="AK267">
            <v>2875839998</v>
          </cell>
          <cell r="AL267">
            <v>1016310000</v>
          </cell>
          <cell r="AM267">
            <v>619859398</v>
          </cell>
          <cell r="AN267">
            <v>1164242600</v>
          </cell>
          <cell r="AO267">
            <v>75428000</v>
          </cell>
          <cell r="AP267">
            <v>0</v>
          </cell>
          <cell r="AQ267">
            <v>34269523909.590004</v>
          </cell>
          <cell r="AR267">
            <v>2592209423.1300001</v>
          </cell>
          <cell r="AS267">
            <v>9030589954.4799995</v>
          </cell>
          <cell r="AT267">
            <v>1945025577.4400001</v>
          </cell>
          <cell r="AU267">
            <v>20701698954.540001</v>
          </cell>
          <cell r="AV267">
            <v>0</v>
          </cell>
          <cell r="AX267">
            <v>73085624777.800003</v>
          </cell>
          <cell r="AY267">
            <v>10585361832</v>
          </cell>
          <cell r="AZ267">
            <v>2285957400</v>
          </cell>
          <cell r="BA267">
            <v>0</v>
          </cell>
          <cell r="BB267">
            <v>17171841722.51001</v>
          </cell>
          <cell r="BD267">
            <v>-12525274037.42</v>
          </cell>
          <cell r="BE267">
            <v>-12525274037.42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4646567705.0900002</v>
          </cell>
          <cell r="BK267">
            <v>0</v>
          </cell>
          <cell r="BL267">
            <v>750000000</v>
          </cell>
          <cell r="BM267">
            <v>0</v>
          </cell>
          <cell r="BN267">
            <v>3896567705.0900002</v>
          </cell>
          <cell r="BO267">
            <v>0</v>
          </cell>
          <cell r="BQ267" t="e">
            <v>#REF!</v>
          </cell>
          <cell r="BT267">
            <v>278180407389.70001</v>
          </cell>
          <cell r="BU267">
            <v>4133198755.6999998</v>
          </cell>
          <cell r="BV267">
            <v>662083714</v>
          </cell>
          <cell r="BW267">
            <v>1304346945.72</v>
          </cell>
          <cell r="BX267">
            <v>608099673.11000001</v>
          </cell>
          <cell r="BY267">
            <v>1558668422.8699999</v>
          </cell>
          <cell r="BZ267">
            <v>272753779177</v>
          </cell>
          <cell r="CA267">
            <v>1293429457</v>
          </cell>
          <cell r="CB267">
            <v>261008565667.19</v>
          </cell>
          <cell r="CD267" t="str">
            <v>Kab. Barito Timur*</v>
          </cell>
        </row>
        <row r="268">
          <cell r="C268" t="str">
            <v>Provinsi Kalimantan Selatan</v>
          </cell>
          <cell r="D268" t="str">
            <v xml:space="preserve"> 16.00</v>
          </cell>
          <cell r="E268">
            <v>1180040207278.3</v>
          </cell>
          <cell r="F268">
            <v>585413004577.30005</v>
          </cell>
          <cell r="G268">
            <v>478480923702</v>
          </cell>
          <cell r="H268">
            <v>43047603113</v>
          </cell>
          <cell r="I268">
            <v>9313381704</v>
          </cell>
          <cell r="J268">
            <v>54571096058.300003</v>
          </cell>
          <cell r="K268">
            <v>594627202701</v>
          </cell>
          <cell r="L268">
            <v>215961202701</v>
          </cell>
          <cell r="M268">
            <v>37866600000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1129605705946.0801</v>
          </cell>
          <cell r="V268">
            <v>376890329399.76001</v>
          </cell>
          <cell r="W268">
            <v>290154599771.76001</v>
          </cell>
          <cell r="X268">
            <v>191909713226</v>
          </cell>
          <cell r="Y268">
            <v>60230207939.760002</v>
          </cell>
          <cell r="Z268">
            <v>23225003470</v>
          </cell>
          <cell r="AA268">
            <v>14789675136</v>
          </cell>
          <cell r="AB268">
            <v>0</v>
          </cell>
          <cell r="AC268">
            <v>62906708982</v>
          </cell>
          <cell r="AD268">
            <v>34274807319</v>
          </cell>
          <cell r="AE268">
            <v>13531834935</v>
          </cell>
          <cell r="AF268">
            <v>7757483800</v>
          </cell>
          <cell r="AG268">
            <v>7342582928</v>
          </cell>
          <cell r="AH268">
            <v>0</v>
          </cell>
          <cell r="AI268">
            <v>23829020646</v>
          </cell>
          <cell r="AJ268">
            <v>426818529063.32001</v>
          </cell>
          <cell r="AK268">
            <v>32866484071</v>
          </cell>
          <cell r="AL268">
            <v>0</v>
          </cell>
          <cell r="AM268">
            <v>29752136097</v>
          </cell>
          <cell r="AN268">
            <v>620541000</v>
          </cell>
          <cell r="AO268">
            <v>2493806974</v>
          </cell>
          <cell r="AP268">
            <v>0</v>
          </cell>
          <cell r="AQ268">
            <v>90715179827</v>
          </cell>
          <cell r="AR268">
            <v>12495007636</v>
          </cell>
          <cell r="AS268">
            <v>58069192321</v>
          </cell>
          <cell r="AT268">
            <v>9422435850</v>
          </cell>
          <cell r="AU268">
            <v>10728544020</v>
          </cell>
          <cell r="AV268">
            <v>0</v>
          </cell>
          <cell r="AX268">
            <v>303236865165.32001</v>
          </cell>
          <cell r="AY268">
            <v>324496847483</v>
          </cell>
          <cell r="AZ268">
            <v>1400000000</v>
          </cell>
          <cell r="BA268">
            <v>0</v>
          </cell>
          <cell r="BB268">
            <v>50434501332.219971</v>
          </cell>
          <cell r="BD268">
            <v>195626451216.37</v>
          </cell>
          <cell r="BE268">
            <v>195626451216.37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246060952548.59</v>
          </cell>
          <cell r="BK268">
            <v>1500000000</v>
          </cell>
          <cell r="BL268">
            <v>36200000000</v>
          </cell>
          <cell r="BM268">
            <v>1517145300</v>
          </cell>
          <cell r="BN268">
            <v>201843807248.59</v>
          </cell>
          <cell r="BO268">
            <v>5000000000</v>
          </cell>
          <cell r="BQ268" t="e">
            <v>#REF!</v>
          </cell>
          <cell r="BT268">
            <v>1180040207278.3</v>
          </cell>
          <cell r="BU268">
            <v>585413004577.30005</v>
          </cell>
          <cell r="BV268">
            <v>478480923702</v>
          </cell>
          <cell r="BW268">
            <v>43047603113</v>
          </cell>
          <cell r="BX268">
            <v>9313381704</v>
          </cell>
          <cell r="BY268">
            <v>54571096058.300003</v>
          </cell>
          <cell r="BZ268">
            <v>594627202701</v>
          </cell>
          <cell r="CA268">
            <v>0</v>
          </cell>
          <cell r="CB268">
            <v>1129605705946.0801</v>
          </cell>
          <cell r="CD268" t="str">
            <v>Prop. Kalimantan Selatan</v>
          </cell>
        </row>
        <row r="269">
          <cell r="C269" t="str">
            <v>Kab. Banjar</v>
          </cell>
          <cell r="D269" t="str">
            <v xml:space="preserve"> 16.01</v>
          </cell>
          <cell r="E269">
            <v>467248683555</v>
          </cell>
          <cell r="F269">
            <v>38903770295</v>
          </cell>
          <cell r="G269">
            <v>4929221902</v>
          </cell>
          <cell r="H269">
            <v>8063453027</v>
          </cell>
          <cell r="I269">
            <v>5593804952</v>
          </cell>
          <cell r="J269">
            <v>20317290414</v>
          </cell>
          <cell r="K269">
            <v>428344913260</v>
          </cell>
          <cell r="L269">
            <v>66130797797</v>
          </cell>
          <cell r="M269">
            <v>304602000000</v>
          </cell>
          <cell r="N269">
            <v>28890000000</v>
          </cell>
          <cell r="O269">
            <v>28722115463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408212918738.17004</v>
          </cell>
          <cell r="V269">
            <v>204489621921.60001</v>
          </cell>
          <cell r="W269">
            <v>177851260975.60001</v>
          </cell>
          <cell r="X269">
            <v>152096142836</v>
          </cell>
          <cell r="Y269">
            <v>17310989255.599998</v>
          </cell>
          <cell r="Z269">
            <v>4214562160</v>
          </cell>
          <cell r="AA269">
            <v>4229566724</v>
          </cell>
          <cell r="AB269">
            <v>0</v>
          </cell>
          <cell r="AC269">
            <v>14503024346</v>
          </cell>
          <cell r="AD269">
            <v>3585004696</v>
          </cell>
          <cell r="AE269">
            <v>7845170150</v>
          </cell>
          <cell r="AF269">
            <v>1603575000</v>
          </cell>
          <cell r="AG269">
            <v>1469274500</v>
          </cell>
          <cell r="AH269">
            <v>0</v>
          </cell>
          <cell r="AI269">
            <v>12135336600</v>
          </cell>
          <cell r="AJ269">
            <v>163729901699.57001</v>
          </cell>
          <cell r="AK269">
            <v>16883382513</v>
          </cell>
          <cell r="AL269">
            <v>0</v>
          </cell>
          <cell r="AM269">
            <v>14712115438</v>
          </cell>
          <cell r="AN269">
            <v>38000000</v>
          </cell>
          <cell r="AO269">
            <v>2133267075</v>
          </cell>
          <cell r="AP269">
            <v>0</v>
          </cell>
          <cell r="AQ269">
            <v>43898712683.5</v>
          </cell>
          <cell r="AR269">
            <v>3777570030</v>
          </cell>
          <cell r="AS269">
            <v>21878810425.5</v>
          </cell>
          <cell r="AT269">
            <v>1782879170</v>
          </cell>
          <cell r="AU269">
            <v>16459453058</v>
          </cell>
          <cell r="AV269">
            <v>0</v>
          </cell>
          <cell r="AX269">
            <v>102947806503.07001</v>
          </cell>
          <cell r="AY269">
            <v>36187338751</v>
          </cell>
          <cell r="AZ269">
            <v>3806056366</v>
          </cell>
          <cell r="BA269">
            <v>0</v>
          </cell>
          <cell r="BB269">
            <v>59035764816.829956</v>
          </cell>
          <cell r="BD269">
            <v>43146691800.919998</v>
          </cell>
          <cell r="BE269">
            <v>42916177342.919998</v>
          </cell>
          <cell r="BF269">
            <v>0</v>
          </cell>
          <cell r="BG269">
            <v>0</v>
          </cell>
          <cell r="BH269">
            <v>0</v>
          </cell>
          <cell r="BI269">
            <v>230514458</v>
          </cell>
          <cell r="BJ269">
            <v>102182456617.75</v>
          </cell>
          <cell r="BK269">
            <v>0</v>
          </cell>
          <cell r="BL269">
            <v>6500000000</v>
          </cell>
          <cell r="BM269">
            <v>0</v>
          </cell>
          <cell r="BN269">
            <v>95682456617.75</v>
          </cell>
          <cell r="BO269">
            <v>0</v>
          </cell>
          <cell r="BQ269" t="e">
            <v>#REF!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D269" t="str">
            <v>Kab. Banjar</v>
          </cell>
        </row>
        <row r="270">
          <cell r="C270" t="str">
            <v>Kab. Barito Kuala</v>
          </cell>
          <cell r="D270" t="str">
            <v xml:space="preserve"> 16.02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Q270" t="e">
            <v>#REF!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D270" t="str">
            <v>Kab. Barito Kuala</v>
          </cell>
        </row>
        <row r="271">
          <cell r="C271" t="str">
            <v>Kab. Hulu Sungai Selatan</v>
          </cell>
          <cell r="D271" t="str">
            <v xml:space="preserve"> 16.03</v>
          </cell>
          <cell r="E271">
            <v>348211978987.87</v>
          </cell>
          <cell r="F271">
            <v>17444160530.870003</v>
          </cell>
          <cell r="G271">
            <v>1936453910</v>
          </cell>
          <cell r="H271">
            <v>4444963431</v>
          </cell>
          <cell r="I271">
            <v>2312283453</v>
          </cell>
          <cell r="J271">
            <v>8750459736.8700008</v>
          </cell>
          <cell r="K271">
            <v>330767818457</v>
          </cell>
          <cell r="L271">
            <v>45775219986</v>
          </cell>
          <cell r="M271">
            <v>246014000000</v>
          </cell>
          <cell r="N271">
            <v>24154398000</v>
          </cell>
          <cell r="O271">
            <v>14824200471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01145023658</v>
          </cell>
          <cell r="V271">
            <v>60631861105</v>
          </cell>
          <cell r="W271">
            <v>52276471541</v>
          </cell>
          <cell r="X271">
            <v>39417967374</v>
          </cell>
          <cell r="Y271">
            <v>8989781736</v>
          </cell>
          <cell r="Z271">
            <v>2539183937</v>
          </cell>
          <cell r="AA271">
            <v>1329538494</v>
          </cell>
          <cell r="AB271">
            <v>0</v>
          </cell>
          <cell r="AC271">
            <v>5001490278</v>
          </cell>
          <cell r="AD271">
            <v>1262942500</v>
          </cell>
          <cell r="AE271">
            <v>2987581488</v>
          </cell>
          <cell r="AF271">
            <v>281808790</v>
          </cell>
          <cell r="AG271">
            <v>469157500</v>
          </cell>
          <cell r="AH271">
            <v>0</v>
          </cell>
          <cell r="AI271">
            <v>3353899286</v>
          </cell>
          <cell r="AJ271">
            <v>222907736387</v>
          </cell>
          <cell r="AK271">
            <v>98987577644</v>
          </cell>
          <cell r="AL271">
            <v>94340184873</v>
          </cell>
          <cell r="AM271">
            <v>4229076631</v>
          </cell>
          <cell r="AN271">
            <v>28219140</v>
          </cell>
          <cell r="AO271">
            <v>390097000</v>
          </cell>
          <cell r="AP271">
            <v>0</v>
          </cell>
          <cell r="AQ271">
            <v>72053353246</v>
          </cell>
          <cell r="AR271">
            <v>3783478203</v>
          </cell>
          <cell r="AS271">
            <v>25643106409</v>
          </cell>
          <cell r="AT271">
            <v>28975000</v>
          </cell>
          <cell r="AU271">
            <v>42597793634</v>
          </cell>
          <cell r="AV271">
            <v>0</v>
          </cell>
          <cell r="AX271">
            <v>51866805497</v>
          </cell>
          <cell r="AY271">
            <v>17605426166</v>
          </cell>
          <cell r="AZ271">
            <v>0</v>
          </cell>
          <cell r="BA271">
            <v>0</v>
          </cell>
          <cell r="BB271">
            <v>47066955329.869995</v>
          </cell>
          <cell r="BD271">
            <v>49224749566.279999</v>
          </cell>
          <cell r="BE271">
            <v>48724749566.279999</v>
          </cell>
          <cell r="BF271">
            <v>0</v>
          </cell>
          <cell r="BG271">
            <v>0</v>
          </cell>
          <cell r="BH271">
            <v>0</v>
          </cell>
          <cell r="BI271">
            <v>500000000</v>
          </cell>
          <cell r="BJ271">
            <v>96291704896.149994</v>
          </cell>
          <cell r="BK271">
            <v>2500000000</v>
          </cell>
          <cell r="BL271">
            <v>4187691128</v>
          </cell>
          <cell r="BM271">
            <v>0</v>
          </cell>
          <cell r="BN271">
            <v>89104013768.149994</v>
          </cell>
          <cell r="BO271">
            <v>500000000</v>
          </cell>
          <cell r="BQ271" t="e">
            <v>#REF!</v>
          </cell>
          <cell r="BT271">
            <v>348211978987.87</v>
          </cell>
          <cell r="BU271">
            <v>17444160530.870003</v>
          </cell>
          <cell r="BV271">
            <v>1936453910</v>
          </cell>
          <cell r="BW271">
            <v>4444963431</v>
          </cell>
          <cell r="BX271">
            <v>2312283453</v>
          </cell>
          <cell r="BY271">
            <v>8750459736.8700008</v>
          </cell>
          <cell r="BZ271">
            <v>330767818457</v>
          </cell>
          <cell r="CA271">
            <v>0</v>
          </cell>
          <cell r="CB271">
            <v>301145023658</v>
          </cell>
          <cell r="CD271" t="str">
            <v>Kab. Hulu Sungai Selatan</v>
          </cell>
        </row>
        <row r="272">
          <cell r="C272" t="str">
            <v>Kab. Hulu Sungai Tengah</v>
          </cell>
          <cell r="D272" t="str">
            <v xml:space="preserve"> 16.04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Q272" t="e">
            <v>#REF!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D272" t="str">
            <v>Kab. Hulu Sungai Tengah</v>
          </cell>
        </row>
        <row r="273">
          <cell r="C273" t="str">
            <v>Kab. Hulu Sungai Utara</v>
          </cell>
          <cell r="D273" t="str">
            <v xml:space="preserve"> 16.05</v>
          </cell>
          <cell r="E273">
            <v>327637313297.79999</v>
          </cell>
          <cell r="F273">
            <v>11612283378</v>
          </cell>
          <cell r="G273">
            <v>1726763143</v>
          </cell>
          <cell r="H273">
            <v>4588200880</v>
          </cell>
          <cell r="I273">
            <v>1156542982</v>
          </cell>
          <cell r="J273">
            <v>4140776373</v>
          </cell>
          <cell r="K273">
            <v>310863711219.79999</v>
          </cell>
          <cell r="L273">
            <v>64063876159.800003</v>
          </cell>
          <cell r="M273">
            <v>201278000000</v>
          </cell>
          <cell r="N273">
            <v>32240000000</v>
          </cell>
          <cell r="O273">
            <v>0</v>
          </cell>
          <cell r="P273">
            <v>13281835060</v>
          </cell>
          <cell r="Q273">
            <v>5161318700</v>
          </cell>
          <cell r="R273">
            <v>0</v>
          </cell>
          <cell r="S273">
            <v>0</v>
          </cell>
          <cell r="T273">
            <v>5161318700</v>
          </cell>
          <cell r="U273">
            <v>252736640750</v>
          </cell>
          <cell r="V273">
            <v>130859145962</v>
          </cell>
          <cell r="W273">
            <v>106554538672</v>
          </cell>
          <cell r="X273">
            <v>95661074532</v>
          </cell>
          <cell r="Y273">
            <v>6603139550</v>
          </cell>
          <cell r="Z273">
            <v>2860803700</v>
          </cell>
          <cell r="AA273">
            <v>1429520890</v>
          </cell>
          <cell r="AB273">
            <v>0</v>
          </cell>
          <cell r="AC273">
            <v>18044577113</v>
          </cell>
          <cell r="AD273">
            <v>6384369353</v>
          </cell>
          <cell r="AE273">
            <v>4861785640</v>
          </cell>
          <cell r="AF273">
            <v>5070515000</v>
          </cell>
          <cell r="AG273">
            <v>1727907120</v>
          </cell>
          <cell r="AH273">
            <v>0</v>
          </cell>
          <cell r="AI273">
            <v>6260030177</v>
          </cell>
          <cell r="AJ273">
            <v>95395439463</v>
          </cell>
          <cell r="AK273">
            <v>7698560777</v>
          </cell>
          <cell r="AL273">
            <v>3647243000</v>
          </cell>
          <cell r="AM273">
            <v>2394034145</v>
          </cell>
          <cell r="AN273">
            <v>566372000</v>
          </cell>
          <cell r="AO273">
            <v>1090911632</v>
          </cell>
          <cell r="AP273">
            <v>0</v>
          </cell>
          <cell r="AQ273">
            <v>35769556892</v>
          </cell>
          <cell r="AR273">
            <v>7480694971</v>
          </cell>
          <cell r="AS273">
            <v>14331924571</v>
          </cell>
          <cell r="AT273">
            <v>3120208450</v>
          </cell>
          <cell r="AU273">
            <v>10836728900</v>
          </cell>
          <cell r="AV273">
            <v>0</v>
          </cell>
          <cell r="AX273">
            <v>51927321794</v>
          </cell>
          <cell r="AY273">
            <v>26116499325</v>
          </cell>
          <cell r="AZ273">
            <v>365556000</v>
          </cell>
          <cell r="BA273">
            <v>0</v>
          </cell>
          <cell r="BB273">
            <v>74900672547.799988</v>
          </cell>
          <cell r="BD273">
            <v>19474746110.389999</v>
          </cell>
          <cell r="BE273">
            <v>19174746110.389999</v>
          </cell>
          <cell r="BF273">
            <v>0</v>
          </cell>
          <cell r="BG273">
            <v>0</v>
          </cell>
          <cell r="BH273">
            <v>0</v>
          </cell>
          <cell r="BI273">
            <v>300000000</v>
          </cell>
          <cell r="BJ273">
            <v>94375418658.190002</v>
          </cell>
          <cell r="BK273">
            <v>1500000000</v>
          </cell>
          <cell r="BL273">
            <v>3758000000</v>
          </cell>
          <cell r="BM273">
            <v>0</v>
          </cell>
          <cell r="BN273">
            <v>89117418658.190002</v>
          </cell>
          <cell r="BO273">
            <v>0</v>
          </cell>
          <cell r="BQ273" t="e">
            <v>#REF!</v>
          </cell>
          <cell r="BT273">
            <v>327637313297.79999</v>
          </cell>
          <cell r="BU273">
            <v>11612283378</v>
          </cell>
          <cell r="BV273">
            <v>1726763143</v>
          </cell>
          <cell r="BW273">
            <v>4588200880</v>
          </cell>
          <cell r="BX273">
            <v>1156542982</v>
          </cell>
          <cell r="BY273">
            <v>4140776373</v>
          </cell>
          <cell r="BZ273">
            <v>310863711219.79999</v>
          </cell>
          <cell r="CA273">
            <v>5161318700</v>
          </cell>
          <cell r="CB273">
            <v>252736640750</v>
          </cell>
          <cell r="CD273" t="str">
            <v>Kab. Hulu Sungai Utara</v>
          </cell>
        </row>
        <row r="274">
          <cell r="C274" t="str">
            <v>Kab. Kota Baru</v>
          </cell>
          <cell r="D274" t="str">
            <v xml:space="preserve"> 16.06</v>
          </cell>
          <cell r="E274">
            <v>467333489570.20001</v>
          </cell>
          <cell r="F274">
            <v>35166005513.199997</v>
          </cell>
          <cell r="G274">
            <v>6697029716</v>
          </cell>
          <cell r="H274">
            <v>6104126135</v>
          </cell>
          <cell r="I274">
            <v>1444697241</v>
          </cell>
          <cell r="J274">
            <v>20920152421.200001</v>
          </cell>
          <cell r="K274">
            <v>427077545057</v>
          </cell>
          <cell r="L274">
            <v>115029331928</v>
          </cell>
          <cell r="M274">
            <v>267419000000</v>
          </cell>
          <cell r="N274">
            <v>25895547295</v>
          </cell>
          <cell r="O274">
            <v>18733665834</v>
          </cell>
          <cell r="P274">
            <v>0</v>
          </cell>
          <cell r="Q274">
            <v>5089939000</v>
          </cell>
          <cell r="R274">
            <v>0</v>
          </cell>
          <cell r="S274">
            <v>0</v>
          </cell>
          <cell r="T274">
            <v>5089939000</v>
          </cell>
          <cell r="U274">
            <v>412110110894.75</v>
          </cell>
          <cell r="V274">
            <v>122932669295.75</v>
          </cell>
          <cell r="W274">
            <v>85624874715</v>
          </cell>
          <cell r="X274">
            <v>59711195818</v>
          </cell>
          <cell r="Y274">
            <v>14585559704</v>
          </cell>
          <cell r="Z274">
            <v>6854157882</v>
          </cell>
          <cell r="AA274">
            <v>4473961311</v>
          </cell>
          <cell r="AB274">
            <v>0</v>
          </cell>
          <cell r="AC274">
            <v>15495124425</v>
          </cell>
          <cell r="AD274">
            <v>3506885300</v>
          </cell>
          <cell r="AE274">
            <v>7210040065</v>
          </cell>
          <cell r="AF274">
            <v>4778199060</v>
          </cell>
          <cell r="AG274">
            <v>0</v>
          </cell>
          <cell r="AH274">
            <v>0</v>
          </cell>
          <cell r="AI274">
            <v>21812670155.75</v>
          </cell>
          <cell r="AJ274">
            <v>243909128139</v>
          </cell>
          <cell r="AK274">
            <v>90531076692</v>
          </cell>
          <cell r="AL274">
            <v>74518618590</v>
          </cell>
          <cell r="AM274">
            <v>11280418402</v>
          </cell>
          <cell r="AN274">
            <v>1034632510</v>
          </cell>
          <cell r="AO274">
            <v>3697407190</v>
          </cell>
          <cell r="AP274">
            <v>0</v>
          </cell>
          <cell r="AQ274">
            <v>32498443520</v>
          </cell>
          <cell r="AR274">
            <v>3814872100</v>
          </cell>
          <cell r="AS274">
            <v>12995287870</v>
          </cell>
          <cell r="AT274">
            <v>2617414800</v>
          </cell>
          <cell r="AU274">
            <v>13070868750</v>
          </cell>
          <cell r="AV274">
            <v>0</v>
          </cell>
          <cell r="AX274">
            <v>120879607927</v>
          </cell>
          <cell r="AY274">
            <v>44013781355</v>
          </cell>
          <cell r="AZ274">
            <v>1254532105</v>
          </cell>
          <cell r="BA274">
            <v>0</v>
          </cell>
          <cell r="BB274">
            <v>55223378675.450012</v>
          </cell>
          <cell r="BD274">
            <v>92458462454.190002</v>
          </cell>
          <cell r="BE274">
            <v>92458462454.190002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147681841129.64001</v>
          </cell>
          <cell r="BK274">
            <v>0</v>
          </cell>
          <cell r="BL274">
            <v>2000000000</v>
          </cell>
          <cell r="BM274">
            <v>60635070</v>
          </cell>
          <cell r="BN274">
            <v>145621206059.64001</v>
          </cell>
          <cell r="BO274">
            <v>0</v>
          </cell>
          <cell r="BQ274" t="e">
            <v>#REF!</v>
          </cell>
          <cell r="BT274">
            <v>467333489570.20001</v>
          </cell>
          <cell r="BU274">
            <v>35166005513.199997</v>
          </cell>
          <cell r="BV274">
            <v>6697029716</v>
          </cell>
          <cell r="BW274">
            <v>6104126135</v>
          </cell>
          <cell r="BX274">
            <v>1444697241</v>
          </cell>
          <cell r="BY274">
            <v>20920152421.200001</v>
          </cell>
          <cell r="BZ274">
            <v>427077545057</v>
          </cell>
          <cell r="CA274">
            <v>5089939000</v>
          </cell>
          <cell r="CB274">
            <v>412110110894.75</v>
          </cell>
          <cell r="CD274" t="str">
            <v>Kab.Kota Baru</v>
          </cell>
        </row>
        <row r="275">
          <cell r="C275" t="str">
            <v>Kab. Tabalong</v>
          </cell>
          <cell r="D275" t="str">
            <v xml:space="preserve"> 16.07</v>
          </cell>
          <cell r="E275">
            <v>418449574452</v>
          </cell>
          <cell r="F275">
            <v>24523999439</v>
          </cell>
          <cell r="G275">
            <v>8607902655</v>
          </cell>
          <cell r="H275">
            <v>3531859142</v>
          </cell>
          <cell r="I275">
            <v>1203358133</v>
          </cell>
          <cell r="J275">
            <v>11180879509</v>
          </cell>
          <cell r="K275">
            <v>393925575013</v>
          </cell>
          <cell r="L275">
            <v>135670948923</v>
          </cell>
          <cell r="M275">
            <v>207427000000</v>
          </cell>
          <cell r="N275">
            <v>25368878641</v>
          </cell>
          <cell r="O275">
            <v>25458747449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48401008331</v>
          </cell>
          <cell r="V275">
            <v>67720321269</v>
          </cell>
          <cell r="W275">
            <v>30510433413</v>
          </cell>
          <cell r="X275">
            <v>15502919055</v>
          </cell>
          <cell r="Y275">
            <v>7282739831</v>
          </cell>
          <cell r="Z275">
            <v>3761664600</v>
          </cell>
          <cell r="AA275">
            <v>3963109927</v>
          </cell>
          <cell r="AB275">
            <v>0</v>
          </cell>
          <cell r="AC275">
            <v>24642047637</v>
          </cell>
          <cell r="AD275">
            <v>10307711486</v>
          </cell>
          <cell r="AE275">
            <v>8891776701</v>
          </cell>
          <cell r="AF275">
            <v>3894895000</v>
          </cell>
          <cell r="AG275">
            <v>1547664450</v>
          </cell>
          <cell r="AH275">
            <v>0</v>
          </cell>
          <cell r="AI275">
            <v>12567840219</v>
          </cell>
          <cell r="AJ275">
            <v>260125671169</v>
          </cell>
          <cell r="AK275">
            <v>107716274435</v>
          </cell>
          <cell r="AL275">
            <v>96143287459</v>
          </cell>
          <cell r="AM275">
            <v>7833352356</v>
          </cell>
          <cell r="AN275">
            <v>331069500</v>
          </cell>
          <cell r="AO275">
            <v>3408565120</v>
          </cell>
          <cell r="AP275">
            <v>0</v>
          </cell>
          <cell r="AQ275">
            <v>94111791005</v>
          </cell>
          <cell r="AR275">
            <v>9153999619</v>
          </cell>
          <cell r="AS275">
            <v>27415507393</v>
          </cell>
          <cell r="AT275">
            <v>2872762300</v>
          </cell>
          <cell r="AU275">
            <v>54669521693</v>
          </cell>
          <cell r="AV275">
            <v>0</v>
          </cell>
          <cell r="AX275">
            <v>58297605729</v>
          </cell>
          <cell r="AY275">
            <v>18026324500</v>
          </cell>
          <cell r="AZ275">
            <v>2528691393</v>
          </cell>
          <cell r="BA275">
            <v>0</v>
          </cell>
          <cell r="BB275">
            <v>70048566121</v>
          </cell>
          <cell r="BD275">
            <v>83862998087.360001</v>
          </cell>
          <cell r="BE275">
            <v>83862998087.360001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153911564208.35999</v>
          </cell>
          <cell r="BK275">
            <v>3000000000</v>
          </cell>
          <cell r="BL275">
            <v>3226291000</v>
          </cell>
          <cell r="BM275">
            <v>6991162843</v>
          </cell>
          <cell r="BN275">
            <v>140694110365.35999</v>
          </cell>
          <cell r="BO275">
            <v>0</v>
          </cell>
          <cell r="BQ275" t="e">
            <v>#REF!</v>
          </cell>
          <cell r="BT275">
            <v>418449574452</v>
          </cell>
          <cell r="BU275">
            <v>24523999439</v>
          </cell>
          <cell r="BV275">
            <v>8607902655</v>
          </cell>
          <cell r="BW275">
            <v>3531859142</v>
          </cell>
          <cell r="BX275">
            <v>1203358133</v>
          </cell>
          <cell r="BY275">
            <v>11180879509</v>
          </cell>
          <cell r="BZ275">
            <v>393925575013</v>
          </cell>
          <cell r="CA275">
            <v>0</v>
          </cell>
          <cell r="CB275">
            <v>348401008331</v>
          </cell>
          <cell r="CD275" t="str">
            <v>Kab. Tabalong</v>
          </cell>
        </row>
        <row r="276">
          <cell r="C276" t="str">
            <v>Kab. Tanah Laut</v>
          </cell>
          <cell r="D276" t="str">
            <v xml:space="preserve"> 16.08</v>
          </cell>
          <cell r="E276">
            <v>415938143072</v>
          </cell>
          <cell r="F276">
            <v>39389651461</v>
          </cell>
          <cell r="G276">
            <v>3318794581</v>
          </cell>
          <cell r="H276">
            <v>12544554400</v>
          </cell>
          <cell r="I276">
            <v>1583564048</v>
          </cell>
          <cell r="J276">
            <v>21942738432</v>
          </cell>
          <cell r="K276">
            <v>376548491611</v>
          </cell>
          <cell r="L276">
            <v>108094328170</v>
          </cell>
          <cell r="M276">
            <v>224257000000</v>
          </cell>
          <cell r="N276">
            <v>25990000000</v>
          </cell>
          <cell r="O276">
            <v>0</v>
          </cell>
          <cell r="P276">
            <v>18207163441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298316123506</v>
          </cell>
          <cell r="V276">
            <v>71413575026</v>
          </cell>
          <cell r="W276">
            <v>54614669321</v>
          </cell>
          <cell r="X276">
            <v>37106225095</v>
          </cell>
          <cell r="Y276">
            <v>8971337988</v>
          </cell>
          <cell r="Z276">
            <v>5705496620</v>
          </cell>
          <cell r="AA276">
            <v>2831609618</v>
          </cell>
          <cell r="AB276">
            <v>0</v>
          </cell>
          <cell r="AC276">
            <v>11672292705</v>
          </cell>
          <cell r="AD276">
            <v>3803820500</v>
          </cell>
          <cell r="AE276">
            <v>5259120444</v>
          </cell>
          <cell r="AF276">
            <v>2473890000</v>
          </cell>
          <cell r="AG276">
            <v>135461761</v>
          </cell>
          <cell r="AH276">
            <v>0</v>
          </cell>
          <cell r="AI276">
            <v>5126613000</v>
          </cell>
          <cell r="AJ276">
            <v>201979151552</v>
          </cell>
          <cell r="AK276">
            <v>78109594384</v>
          </cell>
          <cell r="AL276">
            <v>73867508028</v>
          </cell>
          <cell r="AM276">
            <v>3412722066</v>
          </cell>
          <cell r="AN276">
            <v>326530000</v>
          </cell>
          <cell r="AO276">
            <v>502834290</v>
          </cell>
          <cell r="AP276">
            <v>0</v>
          </cell>
          <cell r="AQ276">
            <v>47405203579</v>
          </cell>
          <cell r="AR276">
            <v>8268493937</v>
          </cell>
          <cell r="AS276">
            <v>21819254242</v>
          </cell>
          <cell r="AT276">
            <v>6278779500</v>
          </cell>
          <cell r="AU276">
            <v>11038675900</v>
          </cell>
          <cell r="AV276">
            <v>0</v>
          </cell>
          <cell r="AX276">
            <v>76464353589</v>
          </cell>
          <cell r="AY276">
            <v>23133457006</v>
          </cell>
          <cell r="AZ276">
            <v>1789939922</v>
          </cell>
          <cell r="BA276">
            <v>0</v>
          </cell>
          <cell r="BB276">
            <v>117622019566</v>
          </cell>
          <cell r="BD276">
            <v>101171378722.00999</v>
          </cell>
          <cell r="BE276">
            <v>101171378722.00999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218793398288.01001</v>
          </cell>
          <cell r="BK276">
            <v>0</v>
          </cell>
          <cell r="BL276">
            <v>1150000000</v>
          </cell>
          <cell r="BM276">
            <v>0</v>
          </cell>
          <cell r="BN276">
            <v>217643398288.01001</v>
          </cell>
          <cell r="BO276">
            <v>0</v>
          </cell>
          <cell r="BQ276" t="e">
            <v>#REF!</v>
          </cell>
          <cell r="BT276">
            <v>415938143072</v>
          </cell>
          <cell r="BU276">
            <v>39389651461</v>
          </cell>
          <cell r="BV276">
            <v>3318794581</v>
          </cell>
          <cell r="BW276">
            <v>12544554400</v>
          </cell>
          <cell r="BX276">
            <v>1583564048</v>
          </cell>
          <cell r="BY276">
            <v>21942738432</v>
          </cell>
          <cell r="BZ276">
            <v>376548491611</v>
          </cell>
          <cell r="CA276">
            <v>0</v>
          </cell>
          <cell r="CB276">
            <v>298316123506</v>
          </cell>
          <cell r="CD276" t="str">
            <v>Kab. Tanah Laut</v>
          </cell>
        </row>
        <row r="277">
          <cell r="C277" t="str">
            <v>Kab. Tapin</v>
          </cell>
          <cell r="D277" t="str">
            <v xml:space="preserve"> 16.09</v>
          </cell>
          <cell r="E277">
            <v>327652354446</v>
          </cell>
          <cell r="F277">
            <v>22412435884</v>
          </cell>
          <cell r="G277">
            <v>1468672960</v>
          </cell>
          <cell r="H277">
            <v>2253287411</v>
          </cell>
          <cell r="I277">
            <v>579320233</v>
          </cell>
          <cell r="J277">
            <v>18111155280</v>
          </cell>
          <cell r="K277">
            <v>299153310510</v>
          </cell>
          <cell r="L277">
            <v>50816510881</v>
          </cell>
          <cell r="M277">
            <v>209671930000</v>
          </cell>
          <cell r="N277">
            <v>23360000000</v>
          </cell>
          <cell r="O277">
            <v>15304869629</v>
          </cell>
          <cell r="P277">
            <v>0</v>
          </cell>
          <cell r="Q277">
            <v>6086608052</v>
          </cell>
          <cell r="R277">
            <v>0</v>
          </cell>
          <cell r="S277">
            <v>0</v>
          </cell>
          <cell r="T277">
            <v>6086608052</v>
          </cell>
          <cell r="U277">
            <v>293664685262</v>
          </cell>
          <cell r="V277">
            <v>77069562900</v>
          </cell>
          <cell r="W277">
            <v>50070787386</v>
          </cell>
          <cell r="X277">
            <v>34380832686</v>
          </cell>
          <cell r="Y277">
            <v>9292745275</v>
          </cell>
          <cell r="Z277">
            <v>3426522490</v>
          </cell>
          <cell r="AA277">
            <v>2970686935</v>
          </cell>
          <cell r="AB277">
            <v>0</v>
          </cell>
          <cell r="AC277">
            <v>11954703826</v>
          </cell>
          <cell r="AD277">
            <v>4576709384</v>
          </cell>
          <cell r="AE277">
            <v>6575786442</v>
          </cell>
          <cell r="AF277">
            <v>727346000</v>
          </cell>
          <cell r="AG277">
            <v>74862000</v>
          </cell>
          <cell r="AH277">
            <v>0</v>
          </cell>
          <cell r="AI277">
            <v>15044071688</v>
          </cell>
          <cell r="AJ277">
            <v>184423254002</v>
          </cell>
          <cell r="AK277">
            <v>73530517358</v>
          </cell>
          <cell r="AL277">
            <v>65603369153</v>
          </cell>
          <cell r="AM277">
            <v>5432221834</v>
          </cell>
          <cell r="AN277">
            <v>385201800</v>
          </cell>
          <cell r="AO277">
            <v>2109724571</v>
          </cell>
          <cell r="AP277">
            <v>0</v>
          </cell>
          <cell r="AQ277">
            <v>14418195944</v>
          </cell>
          <cell r="AR277">
            <v>1482687150</v>
          </cell>
          <cell r="AS277">
            <v>10920759856</v>
          </cell>
          <cell r="AT277">
            <v>851451190</v>
          </cell>
          <cell r="AU277">
            <v>1163297748</v>
          </cell>
          <cell r="AV277">
            <v>0</v>
          </cell>
          <cell r="AX277">
            <v>96474540700</v>
          </cell>
          <cell r="AY277">
            <v>32023809360</v>
          </cell>
          <cell r="AZ277">
            <v>148059000</v>
          </cell>
          <cell r="BA277">
            <v>0</v>
          </cell>
          <cell r="BB277">
            <v>33987669184</v>
          </cell>
          <cell r="BD277">
            <v>65530763504</v>
          </cell>
          <cell r="BE277">
            <v>65073763504</v>
          </cell>
          <cell r="BF277">
            <v>0</v>
          </cell>
          <cell r="BG277">
            <v>0</v>
          </cell>
          <cell r="BH277">
            <v>0</v>
          </cell>
          <cell r="BI277">
            <v>457000000</v>
          </cell>
          <cell r="BJ277">
            <v>99518432688</v>
          </cell>
          <cell r="BK277">
            <v>0</v>
          </cell>
          <cell r="BL277">
            <v>3443208596</v>
          </cell>
          <cell r="BM277">
            <v>0</v>
          </cell>
          <cell r="BN277">
            <v>95553224092</v>
          </cell>
          <cell r="BO277">
            <v>522000000</v>
          </cell>
          <cell r="BQ277" t="e">
            <v>#REF!</v>
          </cell>
          <cell r="BT277">
            <v>327652354446</v>
          </cell>
          <cell r="BU277">
            <v>22412435884</v>
          </cell>
          <cell r="BV277">
            <v>1468672960</v>
          </cell>
          <cell r="BW277">
            <v>2253287411</v>
          </cell>
          <cell r="BX277">
            <v>579320233</v>
          </cell>
          <cell r="BY277">
            <v>18111155280</v>
          </cell>
          <cell r="BZ277">
            <v>299153310510</v>
          </cell>
          <cell r="CA277">
            <v>6086608052</v>
          </cell>
          <cell r="CB277">
            <v>293664685262</v>
          </cell>
          <cell r="CD277" t="str">
            <v>Kab. Tapin</v>
          </cell>
        </row>
        <row r="278">
          <cell r="C278" t="str">
            <v>Kota Banjar Baru</v>
          </cell>
          <cell r="D278" t="str">
            <v xml:space="preserve"> 16.10</v>
          </cell>
          <cell r="E278">
            <v>269196588069</v>
          </cell>
          <cell r="F278">
            <v>16889796933</v>
          </cell>
          <cell r="G278">
            <v>6156663747</v>
          </cell>
          <cell r="H278">
            <v>6423322786</v>
          </cell>
          <cell r="I278">
            <v>83605164</v>
          </cell>
          <cell r="J278">
            <v>4226205236</v>
          </cell>
          <cell r="K278">
            <v>250642366751</v>
          </cell>
          <cell r="L278">
            <v>43032215495</v>
          </cell>
          <cell r="M278">
            <v>169034000000</v>
          </cell>
          <cell r="N278">
            <v>16930000000</v>
          </cell>
          <cell r="O278">
            <v>0</v>
          </cell>
          <cell r="P278">
            <v>21646151256</v>
          </cell>
          <cell r="Q278">
            <v>1664424385</v>
          </cell>
          <cell r="R278">
            <v>0</v>
          </cell>
          <cell r="S278">
            <v>0</v>
          </cell>
          <cell r="T278">
            <v>1664424385</v>
          </cell>
          <cell r="U278">
            <v>226235493577</v>
          </cell>
          <cell r="V278">
            <v>82291199517</v>
          </cell>
          <cell r="W278">
            <v>61173363507</v>
          </cell>
          <cell r="X278">
            <v>37338241803</v>
          </cell>
          <cell r="Y278">
            <v>18082154007</v>
          </cell>
          <cell r="Z278">
            <v>1992391500</v>
          </cell>
          <cell r="AA278">
            <v>3760576197</v>
          </cell>
          <cell r="AB278">
            <v>0</v>
          </cell>
          <cell r="AC278">
            <v>9665488673</v>
          </cell>
          <cell r="AD278">
            <v>2025929716</v>
          </cell>
          <cell r="AE278">
            <v>6305489843</v>
          </cell>
          <cell r="AF278">
            <v>839090000</v>
          </cell>
          <cell r="AG278">
            <v>494979114</v>
          </cell>
          <cell r="AH278">
            <v>0</v>
          </cell>
          <cell r="AI278">
            <v>11452347337</v>
          </cell>
          <cell r="AJ278">
            <v>133762446825</v>
          </cell>
          <cell r="AK278">
            <v>49839524206</v>
          </cell>
          <cell r="AL278">
            <v>41733158992</v>
          </cell>
          <cell r="AM278">
            <v>4501627073</v>
          </cell>
          <cell r="AN278">
            <v>69225000</v>
          </cell>
          <cell r="AO278">
            <v>3535513141</v>
          </cell>
          <cell r="AP278">
            <v>0</v>
          </cell>
          <cell r="AQ278">
            <v>29324062379</v>
          </cell>
          <cell r="AR278">
            <v>2035751000</v>
          </cell>
          <cell r="AS278">
            <v>17918079528</v>
          </cell>
          <cell r="AT278">
            <v>202405000</v>
          </cell>
          <cell r="AU278">
            <v>9167826851</v>
          </cell>
          <cell r="AV278">
            <v>0</v>
          </cell>
          <cell r="AX278">
            <v>54598860240</v>
          </cell>
          <cell r="AY278">
            <v>9408550585</v>
          </cell>
          <cell r="AZ278">
            <v>773296650</v>
          </cell>
          <cell r="BA278">
            <v>0</v>
          </cell>
          <cell r="BB278">
            <v>42961094492</v>
          </cell>
          <cell r="BD278">
            <v>23133664573.509998</v>
          </cell>
          <cell r="BE278">
            <v>23133664573.509998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66094759065.510002</v>
          </cell>
          <cell r="BK278">
            <v>0</v>
          </cell>
          <cell r="BL278">
            <v>2500000000</v>
          </cell>
          <cell r="BM278">
            <v>0</v>
          </cell>
          <cell r="BN278">
            <v>63594759065.510002</v>
          </cell>
          <cell r="BO278">
            <v>0</v>
          </cell>
          <cell r="BQ278" t="e">
            <v>#REF!</v>
          </cell>
          <cell r="BT278">
            <v>269196588069</v>
          </cell>
          <cell r="BU278">
            <v>16889796933</v>
          </cell>
          <cell r="BV278">
            <v>6156663747</v>
          </cell>
          <cell r="BW278">
            <v>6423322786</v>
          </cell>
          <cell r="BX278">
            <v>83605164</v>
          </cell>
          <cell r="BY278">
            <v>4226205236</v>
          </cell>
          <cell r="BZ278">
            <v>250642366751</v>
          </cell>
          <cell r="CA278">
            <v>1664424385</v>
          </cell>
          <cell r="CB278">
            <v>226235493577</v>
          </cell>
          <cell r="CD278" t="str">
            <v>Kota Banjarbaru</v>
          </cell>
        </row>
        <row r="279">
          <cell r="C279" t="str">
            <v>Kota Banjarmasin</v>
          </cell>
          <cell r="D279" t="str">
            <v xml:space="preserve"> 16.11</v>
          </cell>
          <cell r="E279">
            <v>490672514292</v>
          </cell>
          <cell r="F279">
            <v>45572938205</v>
          </cell>
          <cell r="G279">
            <v>24302369102</v>
          </cell>
          <cell r="H279">
            <v>10189273596</v>
          </cell>
          <cell r="I279">
            <v>426060141</v>
          </cell>
          <cell r="J279">
            <v>10655235366</v>
          </cell>
          <cell r="K279">
            <v>445099576087</v>
          </cell>
          <cell r="L279">
            <v>54818206259</v>
          </cell>
          <cell r="M279">
            <v>320165000000</v>
          </cell>
          <cell r="N279">
            <v>19710000000</v>
          </cell>
          <cell r="O279">
            <v>0</v>
          </cell>
          <cell r="P279">
            <v>50406369828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84550821768</v>
          </cell>
          <cell r="V279">
            <v>91811539897</v>
          </cell>
          <cell r="W279">
            <v>53400055237</v>
          </cell>
          <cell r="X279">
            <v>34443989549</v>
          </cell>
          <cell r="Y279">
            <v>12474659589</v>
          </cell>
          <cell r="Z279">
            <v>4381353000</v>
          </cell>
          <cell r="AA279">
            <v>2100053099</v>
          </cell>
          <cell r="AB279">
            <v>0</v>
          </cell>
          <cell r="AC279">
            <v>25387093405</v>
          </cell>
          <cell r="AD279">
            <v>6261629863</v>
          </cell>
          <cell r="AE279">
            <v>14567996042</v>
          </cell>
          <cell r="AF279">
            <v>4508667500</v>
          </cell>
          <cell r="AG279">
            <v>48800000</v>
          </cell>
          <cell r="AH279">
            <v>0</v>
          </cell>
          <cell r="AI279">
            <v>13024391255</v>
          </cell>
          <cell r="AJ279">
            <v>283834978371</v>
          </cell>
          <cell r="AK279">
            <v>166331872184</v>
          </cell>
          <cell r="AL279">
            <v>159843397734</v>
          </cell>
          <cell r="AM279">
            <v>4875318748</v>
          </cell>
          <cell r="AN279">
            <v>230130000</v>
          </cell>
          <cell r="AO279">
            <v>1383025702</v>
          </cell>
          <cell r="AP279">
            <v>0</v>
          </cell>
          <cell r="AQ279">
            <v>63044851944</v>
          </cell>
          <cell r="AR279">
            <v>3494110250</v>
          </cell>
          <cell r="AS279">
            <v>34258066820</v>
          </cell>
          <cell r="AT279">
            <v>2722168440</v>
          </cell>
          <cell r="AU279">
            <v>22570506434</v>
          </cell>
          <cell r="AV279">
            <v>0</v>
          </cell>
          <cell r="AX279">
            <v>54458254243</v>
          </cell>
          <cell r="AY279">
            <v>8904303500</v>
          </cell>
          <cell r="AZ279">
            <v>0</v>
          </cell>
          <cell r="BA279">
            <v>0</v>
          </cell>
          <cell r="BB279">
            <v>106121692524</v>
          </cell>
          <cell r="BD279">
            <v>85528216093</v>
          </cell>
          <cell r="BE279">
            <v>85528216093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191649908617</v>
          </cell>
          <cell r="BK279">
            <v>0</v>
          </cell>
          <cell r="BL279">
            <v>25122550000</v>
          </cell>
          <cell r="BM279">
            <v>2000000000</v>
          </cell>
          <cell r="BN279">
            <v>164527358617</v>
          </cell>
          <cell r="BO279">
            <v>0</v>
          </cell>
          <cell r="BQ279" t="e">
            <v>#REF!</v>
          </cell>
          <cell r="BT279">
            <v>490672514292</v>
          </cell>
          <cell r="BU279">
            <v>45572938205</v>
          </cell>
          <cell r="BV279">
            <v>24302369102</v>
          </cell>
          <cell r="BW279">
            <v>10189273596</v>
          </cell>
          <cell r="BX279">
            <v>426060141</v>
          </cell>
          <cell r="BY279">
            <v>10655235366</v>
          </cell>
          <cell r="BZ279">
            <v>445099576087</v>
          </cell>
          <cell r="CA279">
            <v>0</v>
          </cell>
          <cell r="CB279">
            <v>384550821768</v>
          </cell>
          <cell r="CD279" t="str">
            <v>Kota Banjarmasin</v>
          </cell>
        </row>
        <row r="280">
          <cell r="C280" t="str">
            <v>Kab. Balangan</v>
          </cell>
          <cell r="D280" t="str">
            <v xml:space="preserve"> 16.12</v>
          </cell>
          <cell r="E280">
            <v>276547215323.79999</v>
          </cell>
          <cell r="F280">
            <v>9644772095.7999992</v>
          </cell>
          <cell r="G280">
            <v>547690005</v>
          </cell>
          <cell r="H280">
            <v>484426236</v>
          </cell>
          <cell r="I280">
            <v>0</v>
          </cell>
          <cell r="J280">
            <v>8612655854.7999992</v>
          </cell>
          <cell r="K280">
            <v>266902443228</v>
          </cell>
          <cell r="L280">
            <v>81528301086</v>
          </cell>
          <cell r="M280">
            <v>151590804720</v>
          </cell>
          <cell r="N280">
            <v>24022517555</v>
          </cell>
          <cell r="O280">
            <v>9760819867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221319586813.5</v>
          </cell>
          <cell r="V280">
            <v>78124277647</v>
          </cell>
          <cell r="W280">
            <v>33764012633</v>
          </cell>
          <cell r="X280">
            <v>19207102282</v>
          </cell>
          <cell r="Y280">
            <v>7694084221</v>
          </cell>
          <cell r="Z280">
            <v>5280517600</v>
          </cell>
          <cell r="AA280">
            <v>1582308530</v>
          </cell>
          <cell r="AB280">
            <v>0</v>
          </cell>
          <cell r="AC280">
            <v>14869368230</v>
          </cell>
          <cell r="AD280">
            <v>4910320700</v>
          </cell>
          <cell r="AE280">
            <v>6748865760</v>
          </cell>
          <cell r="AF280">
            <v>2630409500</v>
          </cell>
          <cell r="AG280">
            <v>579772270</v>
          </cell>
          <cell r="AH280">
            <v>0</v>
          </cell>
          <cell r="AI280">
            <v>29490896784</v>
          </cell>
          <cell r="AJ280">
            <v>121324220138.5</v>
          </cell>
          <cell r="AK280">
            <v>34199096845</v>
          </cell>
          <cell r="AL280">
            <v>32844975714</v>
          </cell>
          <cell r="AM280">
            <v>624285581</v>
          </cell>
          <cell r="AN280">
            <v>350205000</v>
          </cell>
          <cell r="AO280">
            <v>379630550</v>
          </cell>
          <cell r="AP280">
            <v>0</v>
          </cell>
          <cell r="AQ280">
            <v>16507871318.5</v>
          </cell>
          <cell r="AR280">
            <v>5075405050</v>
          </cell>
          <cell r="AS280">
            <v>8623278938.5</v>
          </cell>
          <cell r="AT280">
            <v>1565960500</v>
          </cell>
          <cell r="AU280">
            <v>1243226830</v>
          </cell>
          <cell r="AV280">
            <v>0</v>
          </cell>
          <cell r="AX280">
            <v>70617251975</v>
          </cell>
          <cell r="AY280">
            <v>20725942028</v>
          </cell>
          <cell r="AZ280">
            <v>1145147000</v>
          </cell>
          <cell r="BA280">
            <v>0</v>
          </cell>
          <cell r="BB280">
            <v>55227628510.299988</v>
          </cell>
          <cell r="BD280">
            <v>58668168728.550003</v>
          </cell>
          <cell r="BE280">
            <v>58668168728.550003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109696517360.05</v>
          </cell>
          <cell r="BK280">
            <v>0</v>
          </cell>
          <cell r="BL280">
            <v>1600000000</v>
          </cell>
          <cell r="BM280">
            <v>0</v>
          </cell>
          <cell r="BN280">
            <v>108096517360.05</v>
          </cell>
          <cell r="BO280">
            <v>0</v>
          </cell>
          <cell r="BQ280" t="e">
            <v>#REF!</v>
          </cell>
          <cell r="BT280">
            <v>276547215323.79999</v>
          </cell>
          <cell r="BU280">
            <v>9644772095.7999992</v>
          </cell>
          <cell r="BV280">
            <v>547690005</v>
          </cell>
          <cell r="BW280">
            <v>484426236</v>
          </cell>
          <cell r="BX280">
            <v>0</v>
          </cell>
          <cell r="BY280">
            <v>8612655854.7999992</v>
          </cell>
          <cell r="BZ280">
            <v>266902443228</v>
          </cell>
          <cell r="CA280">
            <v>0</v>
          </cell>
          <cell r="CB280">
            <v>221319586813.5</v>
          </cell>
          <cell r="CD280" t="str">
            <v>Kab. Balangan*</v>
          </cell>
        </row>
        <row r="281">
          <cell r="C281" t="str">
            <v>Kab. Tanah Bumbu</v>
          </cell>
          <cell r="D281" t="str">
            <v xml:space="preserve"> 16.13</v>
          </cell>
          <cell r="E281">
            <v>368768307176.41998</v>
          </cell>
          <cell r="F281">
            <v>43474847078.419998</v>
          </cell>
          <cell r="G281">
            <v>2527732181</v>
          </cell>
          <cell r="H281">
            <v>4675273471</v>
          </cell>
          <cell r="I281">
            <v>0</v>
          </cell>
          <cell r="J281">
            <v>36271841426.419998</v>
          </cell>
          <cell r="K281">
            <v>325293460098</v>
          </cell>
          <cell r="L281">
            <v>79607273925</v>
          </cell>
          <cell r="M281">
            <v>198202000000</v>
          </cell>
          <cell r="N281">
            <v>28390975000</v>
          </cell>
          <cell r="O281">
            <v>19093211173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44237799523.92004</v>
          </cell>
          <cell r="V281">
            <v>138564300429.02002</v>
          </cell>
          <cell r="W281">
            <v>114335680588.02</v>
          </cell>
          <cell r="X281">
            <v>70467999159</v>
          </cell>
          <cell r="Y281">
            <v>23899445998.02</v>
          </cell>
          <cell r="Z281">
            <v>8696365500</v>
          </cell>
          <cell r="AA281">
            <v>11271869931</v>
          </cell>
          <cell r="AB281">
            <v>0</v>
          </cell>
          <cell r="AC281">
            <v>6642434929</v>
          </cell>
          <cell r="AD281">
            <v>3384029179</v>
          </cell>
          <cell r="AE281">
            <v>2968530750</v>
          </cell>
          <cell r="AF281">
            <v>289875000</v>
          </cell>
          <cell r="AG281">
            <v>0</v>
          </cell>
          <cell r="AH281">
            <v>0</v>
          </cell>
          <cell r="AI281">
            <v>17586184912</v>
          </cell>
          <cell r="AJ281">
            <v>142906082968.89999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65884277746.900002</v>
          </cell>
          <cell r="AR281">
            <v>11186962500</v>
          </cell>
          <cell r="AS281">
            <v>19983627956</v>
          </cell>
          <cell r="AT281">
            <v>3836966167</v>
          </cell>
          <cell r="AU281">
            <v>30876721123.900002</v>
          </cell>
          <cell r="AV281">
            <v>0</v>
          </cell>
          <cell r="AX281">
            <v>77021805222</v>
          </cell>
          <cell r="AY281">
            <v>61347416626</v>
          </cell>
          <cell r="AZ281">
            <v>1419999500</v>
          </cell>
          <cell r="BA281">
            <v>0</v>
          </cell>
          <cell r="BB281">
            <v>24530507652.499939</v>
          </cell>
          <cell r="BD281">
            <v>12851958272.969999</v>
          </cell>
          <cell r="BE281">
            <v>12851958272.969999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37382465925.470001</v>
          </cell>
          <cell r="BK281">
            <v>0</v>
          </cell>
          <cell r="BL281">
            <v>4295000000</v>
          </cell>
          <cell r="BM281">
            <v>0</v>
          </cell>
          <cell r="BN281">
            <v>33087465925.470001</v>
          </cell>
          <cell r="BO281">
            <v>0</v>
          </cell>
          <cell r="BQ281" t="e">
            <v>#REF!</v>
          </cell>
          <cell r="BT281">
            <v>368768307176.41998</v>
          </cell>
          <cell r="BU281">
            <v>43474847078.419998</v>
          </cell>
          <cell r="BV281">
            <v>2527732181</v>
          </cell>
          <cell r="BW281">
            <v>4675273471</v>
          </cell>
          <cell r="BX281">
            <v>0</v>
          </cell>
          <cell r="BY281">
            <v>36271841426.419998</v>
          </cell>
          <cell r="BZ281">
            <v>325293460098</v>
          </cell>
          <cell r="CA281">
            <v>0</v>
          </cell>
          <cell r="CB281">
            <v>344237799523.92004</v>
          </cell>
          <cell r="CD281" t="str">
            <v>Kab. Tanah Bumbu*</v>
          </cell>
        </row>
        <row r="282">
          <cell r="C282" t="str">
            <v>Provinsi Kalimantan Timur</v>
          </cell>
          <cell r="D282" t="str">
            <v>17.00</v>
          </cell>
          <cell r="E282">
            <v>4847421021708.0195</v>
          </cell>
          <cell r="F282">
            <v>1196995515400.22</v>
          </cell>
          <cell r="G282">
            <v>787649942271.40002</v>
          </cell>
          <cell r="H282">
            <v>108608509269.64</v>
          </cell>
          <cell r="I282">
            <v>30325562227.849998</v>
          </cell>
          <cell r="J282">
            <v>270411501631.32999</v>
          </cell>
          <cell r="K282">
            <v>3465865506307.7998</v>
          </cell>
          <cell r="L282">
            <v>3393317506307.7998</v>
          </cell>
          <cell r="M282">
            <v>72548000000</v>
          </cell>
          <cell r="N282">
            <v>0</v>
          </cell>
          <cell r="O282">
            <v>0</v>
          </cell>
          <cell r="P282">
            <v>0</v>
          </cell>
          <cell r="Q282">
            <v>184560000000</v>
          </cell>
          <cell r="R282">
            <v>0</v>
          </cell>
          <cell r="S282">
            <v>0</v>
          </cell>
          <cell r="T282">
            <v>0</v>
          </cell>
          <cell r="U282">
            <v>3768441416092.79</v>
          </cell>
          <cell r="V282">
            <v>264341691566.89999</v>
          </cell>
          <cell r="W282">
            <v>147430098214</v>
          </cell>
          <cell r="X282">
            <v>71173128405</v>
          </cell>
          <cell r="Y282">
            <v>37738208379</v>
          </cell>
          <cell r="Z282">
            <v>29904451330</v>
          </cell>
          <cell r="AA282">
            <v>8614310100</v>
          </cell>
          <cell r="AB282">
            <v>0</v>
          </cell>
          <cell r="AC282">
            <v>85405848580.899994</v>
          </cell>
          <cell r="AD282">
            <v>24064709748</v>
          </cell>
          <cell r="AE282">
            <v>33643056108</v>
          </cell>
          <cell r="AF282">
            <v>19130979200</v>
          </cell>
          <cell r="AG282">
            <v>8567103524.8999996</v>
          </cell>
          <cell r="AH282">
            <v>0</v>
          </cell>
          <cell r="AI282">
            <v>31505744772</v>
          </cell>
          <cell r="AJ282">
            <v>2030685653012.3</v>
          </cell>
          <cell r="AK282">
            <v>375227174763</v>
          </cell>
          <cell r="AL282">
            <v>219600784209</v>
          </cell>
          <cell r="AM282">
            <v>119122050753</v>
          </cell>
          <cell r="AN282">
            <v>19364651540</v>
          </cell>
          <cell r="AO282">
            <v>17139688261</v>
          </cell>
          <cell r="AP282">
            <v>0</v>
          </cell>
          <cell r="AQ282">
            <v>254022800117</v>
          </cell>
          <cell r="AR282">
            <v>75108032179</v>
          </cell>
          <cell r="AS282">
            <v>84356271388</v>
          </cell>
          <cell r="AT282">
            <v>36598257780</v>
          </cell>
          <cell r="AU282">
            <v>57960238770</v>
          </cell>
          <cell r="AV282">
            <v>0</v>
          </cell>
          <cell r="AX282">
            <v>1401435678132.3</v>
          </cell>
          <cell r="AY282">
            <v>1473414071513.5901</v>
          </cell>
          <cell r="AZ282">
            <v>0</v>
          </cell>
          <cell r="BA282">
            <v>0</v>
          </cell>
          <cell r="BB282">
            <v>1078979605615.2295</v>
          </cell>
          <cell r="BD282">
            <v>1999681766344.1699</v>
          </cell>
          <cell r="BE282">
            <v>1999681766344.1699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3079376371959.3999</v>
          </cell>
          <cell r="BK282">
            <v>0</v>
          </cell>
          <cell r="BL282">
            <v>23750000000</v>
          </cell>
          <cell r="BM282">
            <v>0</v>
          </cell>
          <cell r="BN282">
            <v>3055626371959.3999</v>
          </cell>
          <cell r="BO282">
            <v>0</v>
          </cell>
          <cell r="BQ282" t="e">
            <v>#REF!</v>
          </cell>
          <cell r="BT282">
            <v>4847421021708.0195</v>
          </cell>
          <cell r="BU282">
            <v>1196995515400.22</v>
          </cell>
          <cell r="BV282">
            <v>787649942271.40002</v>
          </cell>
          <cell r="BW282">
            <v>108608509269.64</v>
          </cell>
          <cell r="BX282">
            <v>30325562227.849998</v>
          </cell>
          <cell r="BY282">
            <v>270411501631.32999</v>
          </cell>
          <cell r="BZ282">
            <v>3465865506307.7998</v>
          </cell>
          <cell r="CA282">
            <v>184560000000</v>
          </cell>
          <cell r="CB282">
            <v>3768441416092.79</v>
          </cell>
          <cell r="CD282" t="str">
            <v>Prop. Kalimantan Timur</v>
          </cell>
        </row>
        <row r="283">
          <cell r="C283" t="str">
            <v>Kab. Berau</v>
          </cell>
          <cell r="D283" t="str">
            <v>17.01</v>
          </cell>
          <cell r="E283">
            <v>975835705305.67004</v>
          </cell>
          <cell r="F283">
            <v>57568985506.669998</v>
          </cell>
          <cell r="G283">
            <v>5106167437</v>
          </cell>
          <cell r="H283">
            <v>5641458601.7600002</v>
          </cell>
          <cell r="I283">
            <v>3781926342.04</v>
          </cell>
          <cell r="J283">
            <v>43039433125.870003</v>
          </cell>
          <cell r="K283">
            <v>913747658477</v>
          </cell>
          <cell r="L283">
            <v>552489762977</v>
          </cell>
          <cell r="M283">
            <v>213836000000</v>
          </cell>
          <cell r="N283">
            <v>63717260000</v>
          </cell>
          <cell r="O283">
            <v>83704635500</v>
          </cell>
          <cell r="P283">
            <v>0</v>
          </cell>
          <cell r="Q283">
            <v>4519061322</v>
          </cell>
          <cell r="R283">
            <v>0</v>
          </cell>
          <cell r="S283">
            <v>0</v>
          </cell>
          <cell r="T283">
            <v>0</v>
          </cell>
          <cell r="U283">
            <v>544604955017.46997</v>
          </cell>
          <cell r="V283">
            <v>222643998342</v>
          </cell>
          <cell r="W283">
            <v>127594673295</v>
          </cell>
          <cell r="X283">
            <v>92803727599</v>
          </cell>
          <cell r="Y283">
            <v>15747966096</v>
          </cell>
          <cell r="Z283">
            <v>18251011000</v>
          </cell>
          <cell r="AA283">
            <v>791968600</v>
          </cell>
          <cell r="AB283">
            <v>0</v>
          </cell>
          <cell r="AC283">
            <v>92598865567</v>
          </cell>
          <cell r="AD283">
            <v>76790682209</v>
          </cell>
          <cell r="AE283">
            <v>2524557415</v>
          </cell>
          <cell r="AF283">
            <v>7853580000</v>
          </cell>
          <cell r="AG283">
            <v>5430045943</v>
          </cell>
          <cell r="AH283">
            <v>0</v>
          </cell>
          <cell r="AI283">
            <v>2450459480</v>
          </cell>
          <cell r="AJ283">
            <v>247109726022.75</v>
          </cell>
          <cell r="AK283">
            <v>6760621637.75</v>
          </cell>
          <cell r="AL283">
            <v>6760621637.75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86859519960</v>
          </cell>
          <cell r="AR283">
            <v>9913311350</v>
          </cell>
          <cell r="AS283">
            <v>39999996325</v>
          </cell>
          <cell r="AT283">
            <v>14293947170</v>
          </cell>
          <cell r="AU283">
            <v>22652265115</v>
          </cell>
          <cell r="AV283">
            <v>0</v>
          </cell>
          <cell r="AX283">
            <v>153489584425</v>
          </cell>
          <cell r="AY283">
            <v>74851230652.720001</v>
          </cell>
          <cell r="AZ283">
            <v>0</v>
          </cell>
          <cell r="BA283">
            <v>0</v>
          </cell>
          <cell r="BB283">
            <v>431230750288.20007</v>
          </cell>
          <cell r="BD283">
            <v>384205853622.15997</v>
          </cell>
          <cell r="BE283">
            <v>384205853622.15997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815436603910.35999</v>
          </cell>
          <cell r="BK283">
            <v>0</v>
          </cell>
          <cell r="BL283">
            <v>25000000000</v>
          </cell>
          <cell r="BM283">
            <v>0</v>
          </cell>
          <cell r="BN283">
            <v>790436603910.35999</v>
          </cell>
          <cell r="BO283">
            <v>0</v>
          </cell>
          <cell r="BQ283" t="e">
            <v>#REF!</v>
          </cell>
          <cell r="BT283">
            <v>975835705305.67004</v>
          </cell>
          <cell r="BU283">
            <v>57568985506.669998</v>
          </cell>
          <cell r="BV283">
            <v>5106167437</v>
          </cell>
          <cell r="BW283">
            <v>5641458601.7600002</v>
          </cell>
          <cell r="BX283">
            <v>3781926342.04</v>
          </cell>
          <cell r="BY283">
            <v>43039433125.870003</v>
          </cell>
          <cell r="BZ283">
            <v>913747658477</v>
          </cell>
          <cell r="CA283">
            <v>4519061322</v>
          </cell>
          <cell r="CB283">
            <v>544604955017.46997</v>
          </cell>
          <cell r="CD283" t="str">
            <v>Kab. Berau</v>
          </cell>
        </row>
        <row r="284">
          <cell r="C284" t="str">
            <v>Kab. Bulungan</v>
          </cell>
          <cell r="D284" t="str">
            <v xml:space="preserve"> 17.02</v>
          </cell>
          <cell r="E284">
            <v>917574837044.14001</v>
          </cell>
          <cell r="F284">
            <v>42494782251.739998</v>
          </cell>
          <cell r="G284">
            <v>2066765062.02</v>
          </cell>
          <cell r="H284">
            <v>4395138304.8199997</v>
          </cell>
          <cell r="I284">
            <v>6087666018.8999996</v>
          </cell>
          <cell r="J284">
            <v>29945212866</v>
          </cell>
          <cell r="K284">
            <v>824822579492.40002</v>
          </cell>
          <cell r="L284">
            <v>591013397022.40002</v>
          </cell>
          <cell r="M284">
            <v>170177000000</v>
          </cell>
          <cell r="N284">
            <v>54991663170</v>
          </cell>
          <cell r="O284">
            <v>0</v>
          </cell>
          <cell r="P284">
            <v>8640519300</v>
          </cell>
          <cell r="Q284">
            <v>50257475300</v>
          </cell>
          <cell r="R284">
            <v>0</v>
          </cell>
          <cell r="S284">
            <v>0</v>
          </cell>
          <cell r="T284">
            <v>50257475300</v>
          </cell>
          <cell r="U284">
            <v>698979627715.32996</v>
          </cell>
          <cell r="V284">
            <v>217065384609.39999</v>
          </cell>
          <cell r="W284">
            <v>175166658908</v>
          </cell>
          <cell r="X284">
            <v>121425148510</v>
          </cell>
          <cell r="Y284">
            <v>18096333031</v>
          </cell>
          <cell r="Z284">
            <v>25780392200</v>
          </cell>
          <cell r="AA284">
            <v>9864785167</v>
          </cell>
          <cell r="AB284">
            <v>0</v>
          </cell>
          <cell r="AC284">
            <v>28035633079.400002</v>
          </cell>
          <cell r="AD284">
            <v>21337734503.400002</v>
          </cell>
          <cell r="AE284">
            <v>4092611332</v>
          </cell>
          <cell r="AF284">
            <v>2361312000</v>
          </cell>
          <cell r="AG284">
            <v>243975244</v>
          </cell>
          <cell r="AH284">
            <v>0</v>
          </cell>
          <cell r="AI284">
            <v>13863092622</v>
          </cell>
          <cell r="AJ284">
            <v>406667013262.92999</v>
          </cell>
          <cell r="AK284">
            <v>10532765812</v>
          </cell>
          <cell r="AL284">
            <v>10532765812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79424340285.330002</v>
          </cell>
          <cell r="AR284">
            <v>19667005196.959999</v>
          </cell>
          <cell r="AS284">
            <v>33937539284.369999</v>
          </cell>
          <cell r="AT284">
            <v>14455645744</v>
          </cell>
          <cell r="AU284">
            <v>11364150060</v>
          </cell>
          <cell r="AV284">
            <v>0</v>
          </cell>
          <cell r="AX284">
            <v>316709907165.59998</v>
          </cell>
          <cell r="AY284">
            <v>75063229843</v>
          </cell>
          <cell r="AZ284">
            <v>184000000</v>
          </cell>
          <cell r="BA284">
            <v>0</v>
          </cell>
          <cell r="BB284">
            <v>218595209328.81006</v>
          </cell>
          <cell r="BD284">
            <v>357338529376.94</v>
          </cell>
          <cell r="BE284">
            <v>357338529376.94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15000000000</v>
          </cell>
          <cell r="BK284">
            <v>0</v>
          </cell>
          <cell r="BL284">
            <v>15000000000</v>
          </cell>
          <cell r="BM284">
            <v>0</v>
          </cell>
          <cell r="BN284">
            <v>0</v>
          </cell>
          <cell r="BO284">
            <v>0</v>
          </cell>
          <cell r="BQ284" t="e">
            <v>#REF!</v>
          </cell>
          <cell r="BT284">
            <v>917574837044.14001</v>
          </cell>
          <cell r="BU284">
            <v>42494782251.739998</v>
          </cell>
          <cell r="BV284">
            <v>2066765062.02</v>
          </cell>
          <cell r="BW284">
            <v>4395138304.8199997</v>
          </cell>
          <cell r="BX284">
            <v>6087666018.8999996</v>
          </cell>
          <cell r="BY284">
            <v>29945212866</v>
          </cell>
          <cell r="BZ284">
            <v>824822579492.40002</v>
          </cell>
          <cell r="CA284">
            <v>50257475300</v>
          </cell>
          <cell r="CB284">
            <v>698979627715.32996</v>
          </cell>
          <cell r="CD284" t="str">
            <v>Kab. Bulungan</v>
          </cell>
        </row>
        <row r="285">
          <cell r="C285" t="str">
            <v>Kab. Kutai Kartanegara</v>
          </cell>
          <cell r="D285" t="str">
            <v>17.03</v>
          </cell>
          <cell r="E285">
            <v>4231670392162.3501</v>
          </cell>
          <cell r="F285">
            <v>114184733947.35001</v>
          </cell>
          <cell r="G285">
            <v>7859321175.6000004</v>
          </cell>
          <cell r="H285">
            <v>13098331429.48</v>
          </cell>
          <cell r="I285">
            <v>5529638944.4399996</v>
          </cell>
          <cell r="J285">
            <v>87697442397.830002</v>
          </cell>
          <cell r="K285">
            <v>4116987080115</v>
          </cell>
          <cell r="L285">
            <v>3662975138682</v>
          </cell>
          <cell r="M285">
            <v>322631833333</v>
          </cell>
          <cell r="N285">
            <v>48007462000</v>
          </cell>
          <cell r="O285">
            <v>83372646100</v>
          </cell>
          <cell r="P285">
            <v>0</v>
          </cell>
          <cell r="Q285">
            <v>498578100</v>
          </cell>
          <cell r="R285">
            <v>498578100</v>
          </cell>
          <cell r="S285">
            <v>0</v>
          </cell>
          <cell r="T285">
            <v>0</v>
          </cell>
          <cell r="U285">
            <v>3584915417703.1001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X285">
            <v>0</v>
          </cell>
          <cell r="AY285">
            <v>410457701475</v>
          </cell>
          <cell r="AZ285">
            <v>1340258315</v>
          </cell>
          <cell r="BA285">
            <v>0</v>
          </cell>
          <cell r="BB285">
            <v>646754974459.25</v>
          </cell>
          <cell r="BD285">
            <v>496685545764.95001</v>
          </cell>
          <cell r="BE285">
            <v>496685545764.95001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1143440520224.2</v>
          </cell>
          <cell r="BK285">
            <v>0</v>
          </cell>
          <cell r="BL285">
            <v>32183000000</v>
          </cell>
          <cell r="BM285">
            <v>0</v>
          </cell>
          <cell r="BN285">
            <v>1111257520224.2</v>
          </cell>
          <cell r="BO285">
            <v>0</v>
          </cell>
          <cell r="BQ285" t="e">
            <v>#REF!</v>
          </cell>
          <cell r="BT285">
            <v>4231670392162.3501</v>
          </cell>
          <cell r="BU285">
            <v>114184733947.35001</v>
          </cell>
          <cell r="BV285">
            <v>7859321175.6000004</v>
          </cell>
          <cell r="BW285">
            <v>13098331429.48</v>
          </cell>
          <cell r="BX285">
            <v>5529638944.4399996</v>
          </cell>
          <cell r="BY285">
            <v>87697442397.830002</v>
          </cell>
          <cell r="BZ285">
            <v>4116987080115</v>
          </cell>
          <cell r="CA285">
            <v>498578100</v>
          </cell>
          <cell r="CB285">
            <v>3584915417703.1001</v>
          </cell>
          <cell r="CD285" t="str">
            <v>Kab. Kutai</v>
          </cell>
        </row>
        <row r="286">
          <cell r="C286" t="str">
            <v>Kab. Kutai Barat</v>
          </cell>
          <cell r="D286" t="str">
            <v>17.04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Q286" t="e">
            <v>#REF!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D286" t="str">
            <v>Kab. Kutai Barat</v>
          </cell>
        </row>
        <row r="287">
          <cell r="C287" t="str">
            <v>Kab. Kutai Timur</v>
          </cell>
          <cell r="D287" t="str">
            <v>17.05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Q287" t="e">
            <v>#REF!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D287" t="str">
            <v>Kab. Kutai Timur</v>
          </cell>
        </row>
        <row r="288">
          <cell r="C288" t="str">
            <v>Kab. Malinau</v>
          </cell>
          <cell r="D288" t="str">
            <v>17.06</v>
          </cell>
          <cell r="E288">
            <v>978906953192.94995</v>
          </cell>
          <cell r="F288">
            <v>13741112035.950001</v>
          </cell>
          <cell r="G288">
            <v>452761250</v>
          </cell>
          <cell r="H288">
            <v>965813840</v>
          </cell>
          <cell r="I288">
            <v>0</v>
          </cell>
          <cell r="J288">
            <v>12322536945.950001</v>
          </cell>
          <cell r="K288">
            <v>963633409587</v>
          </cell>
          <cell r="L288">
            <v>554070409587</v>
          </cell>
          <cell r="M288">
            <v>298085000000</v>
          </cell>
          <cell r="N288">
            <v>45587228500</v>
          </cell>
          <cell r="O288">
            <v>65890771500</v>
          </cell>
          <cell r="P288">
            <v>0</v>
          </cell>
          <cell r="Q288">
            <v>1532431570</v>
          </cell>
          <cell r="R288">
            <v>12514900</v>
          </cell>
          <cell r="S288">
            <v>0</v>
          </cell>
          <cell r="T288">
            <v>1519916670</v>
          </cell>
          <cell r="U288">
            <v>790899328213.60999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X288">
            <v>0</v>
          </cell>
          <cell r="AY288">
            <v>0</v>
          </cell>
          <cell r="AZ288">
            <v>920806000</v>
          </cell>
          <cell r="BA288">
            <v>0</v>
          </cell>
          <cell r="BB288">
            <v>188007624979.33997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25324295094.900002</v>
          </cell>
          <cell r="BK288">
            <v>0</v>
          </cell>
          <cell r="BL288">
            <v>5371211364.8999996</v>
          </cell>
          <cell r="BM288">
            <v>19953083730</v>
          </cell>
          <cell r="BN288">
            <v>0</v>
          </cell>
          <cell r="BO288">
            <v>0</v>
          </cell>
          <cell r="BQ288" t="e">
            <v>#REF!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D288" t="str">
            <v>Kab. Malinau</v>
          </cell>
        </row>
        <row r="289">
          <cell r="C289" t="str">
            <v>Kab. Nunukan</v>
          </cell>
          <cell r="D289" t="str">
            <v>17.07</v>
          </cell>
          <cell r="E289">
            <v>759501038087.22998</v>
          </cell>
          <cell r="F289">
            <v>26880491851.23</v>
          </cell>
          <cell r="G289">
            <v>1217211680</v>
          </cell>
          <cell r="H289">
            <v>2774132332</v>
          </cell>
          <cell r="I289">
            <v>2668849069.54</v>
          </cell>
          <cell r="J289">
            <v>20220298769.689999</v>
          </cell>
          <cell r="K289">
            <v>731641794436</v>
          </cell>
          <cell r="L289">
            <v>571929161436</v>
          </cell>
          <cell r="M289">
            <v>84154000000</v>
          </cell>
          <cell r="N289">
            <v>17016000000</v>
          </cell>
          <cell r="O289">
            <v>58542633000</v>
          </cell>
          <cell r="P289">
            <v>0</v>
          </cell>
          <cell r="Q289">
            <v>978751800</v>
          </cell>
          <cell r="R289">
            <v>978751800</v>
          </cell>
          <cell r="S289">
            <v>0</v>
          </cell>
          <cell r="T289">
            <v>0</v>
          </cell>
          <cell r="U289">
            <v>719543222545.56995</v>
          </cell>
          <cell r="V289">
            <v>220995775812.29001</v>
          </cell>
          <cell r="W289">
            <v>146275589483</v>
          </cell>
          <cell r="X289">
            <v>99715680191</v>
          </cell>
          <cell r="Y289">
            <v>23035598713</v>
          </cell>
          <cell r="Z289">
            <v>13882380640</v>
          </cell>
          <cell r="AA289">
            <v>9641929939</v>
          </cell>
          <cell r="AB289">
            <v>0</v>
          </cell>
          <cell r="AC289">
            <v>27950748524</v>
          </cell>
          <cell r="AD289">
            <v>11071906898</v>
          </cell>
          <cell r="AE289">
            <v>10534488117</v>
          </cell>
          <cell r="AF289">
            <v>4712968800</v>
          </cell>
          <cell r="AG289">
            <v>1631384709</v>
          </cell>
          <cell r="AH289">
            <v>0</v>
          </cell>
          <cell r="AI289">
            <v>46769437805.290001</v>
          </cell>
          <cell r="AJ289">
            <v>437805638451.27997</v>
          </cell>
          <cell r="AK289">
            <v>10667004907</v>
          </cell>
          <cell r="AL289">
            <v>6338733920</v>
          </cell>
          <cell r="AM289">
            <v>80840755</v>
          </cell>
          <cell r="AN289">
            <v>432738240</v>
          </cell>
          <cell r="AO289">
            <v>3814691992</v>
          </cell>
          <cell r="AP289">
            <v>0</v>
          </cell>
          <cell r="AQ289">
            <v>56321688010.620003</v>
          </cell>
          <cell r="AR289">
            <v>6771059750</v>
          </cell>
          <cell r="AS289">
            <v>32258842682</v>
          </cell>
          <cell r="AT289">
            <v>9432962648</v>
          </cell>
          <cell r="AU289">
            <v>7858822930.6199999</v>
          </cell>
          <cell r="AV289">
            <v>0</v>
          </cell>
          <cell r="AX289">
            <v>370816945533.65997</v>
          </cell>
          <cell r="AY289">
            <v>59719488282</v>
          </cell>
          <cell r="AZ289">
            <v>1022320000</v>
          </cell>
          <cell r="BA289">
            <v>0</v>
          </cell>
          <cell r="BB289">
            <v>39957815541.660034</v>
          </cell>
          <cell r="BD289">
            <v>143084157345.64001</v>
          </cell>
          <cell r="BE289">
            <v>143084157345.64001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183041972887.30002</v>
          </cell>
          <cell r="BK289">
            <v>0</v>
          </cell>
          <cell r="BL289">
            <v>4218875242.5100002</v>
          </cell>
          <cell r="BM289">
            <v>0</v>
          </cell>
          <cell r="BN289">
            <v>178823097644.79001</v>
          </cell>
          <cell r="BO289">
            <v>0</v>
          </cell>
          <cell r="BQ289" t="e">
            <v>#REF!</v>
          </cell>
          <cell r="BT289">
            <v>759501038087.22998</v>
          </cell>
          <cell r="BU289">
            <v>26880491851.23</v>
          </cell>
          <cell r="BV289">
            <v>1217211680</v>
          </cell>
          <cell r="BW289">
            <v>2774132332</v>
          </cell>
          <cell r="BX289">
            <v>2668849069.54</v>
          </cell>
          <cell r="BY289">
            <v>20220298769.689999</v>
          </cell>
          <cell r="BZ289">
            <v>731641794436</v>
          </cell>
          <cell r="CA289">
            <v>978751800</v>
          </cell>
          <cell r="CB289">
            <v>719543222545.56995</v>
          </cell>
          <cell r="CD289" t="str">
            <v>Kab. Nunukan</v>
          </cell>
        </row>
        <row r="290">
          <cell r="C290" t="str">
            <v>Kab. Pasir</v>
          </cell>
          <cell r="D290" t="str">
            <v>17.08</v>
          </cell>
          <cell r="E290">
            <v>835470699417.04004</v>
          </cell>
          <cell r="F290">
            <v>53383178323.040001</v>
          </cell>
          <cell r="G290">
            <v>1141792831.3</v>
          </cell>
          <cell r="H290">
            <v>8563507783.6499996</v>
          </cell>
          <cell r="I290">
            <v>2355994617.4699998</v>
          </cell>
          <cell r="J290">
            <v>41321883090.620003</v>
          </cell>
          <cell r="K290">
            <v>781528125194</v>
          </cell>
          <cell r="L290">
            <v>558957498694</v>
          </cell>
          <cell r="M290">
            <v>116584000000</v>
          </cell>
          <cell r="N290">
            <v>26535622000</v>
          </cell>
          <cell r="O290">
            <v>79451004500</v>
          </cell>
          <cell r="P290">
            <v>0</v>
          </cell>
          <cell r="Q290">
            <v>559395900</v>
          </cell>
          <cell r="R290">
            <v>0</v>
          </cell>
          <cell r="S290">
            <v>0</v>
          </cell>
          <cell r="T290">
            <v>0</v>
          </cell>
          <cell r="U290">
            <v>781542074062.28003</v>
          </cell>
          <cell r="V290">
            <v>266902857760.89001</v>
          </cell>
          <cell r="W290">
            <v>110702659634.25</v>
          </cell>
          <cell r="X290">
            <v>70860617579</v>
          </cell>
          <cell r="Y290">
            <v>19767311405.25</v>
          </cell>
          <cell r="Z290">
            <v>15749203350</v>
          </cell>
          <cell r="AA290">
            <v>4325527300</v>
          </cell>
          <cell r="AB290">
            <v>0</v>
          </cell>
          <cell r="AC290">
            <v>22309363394</v>
          </cell>
          <cell r="AD290">
            <v>8004708419</v>
          </cell>
          <cell r="AE290">
            <v>9380297675</v>
          </cell>
          <cell r="AF290">
            <v>4312606800</v>
          </cell>
          <cell r="AG290">
            <v>611750500</v>
          </cell>
          <cell r="AH290">
            <v>0</v>
          </cell>
          <cell r="AI290">
            <v>133890834732.64</v>
          </cell>
          <cell r="AJ290">
            <v>386820212232.47998</v>
          </cell>
          <cell r="AK290">
            <v>109943970817</v>
          </cell>
          <cell r="AL290">
            <v>89116292241</v>
          </cell>
          <cell r="AM290">
            <v>18587895281</v>
          </cell>
          <cell r="AN290">
            <v>337204700</v>
          </cell>
          <cell r="AO290">
            <v>1902578595</v>
          </cell>
          <cell r="AP290">
            <v>0</v>
          </cell>
          <cell r="AQ290">
            <v>55170951314.069992</v>
          </cell>
          <cell r="AR290">
            <v>8191108943.04</v>
          </cell>
          <cell r="AS290">
            <v>34314992770.189999</v>
          </cell>
          <cell r="AT290">
            <v>8137545480</v>
          </cell>
          <cell r="AU290">
            <v>4527304120.8400002</v>
          </cell>
          <cell r="AV290">
            <v>0</v>
          </cell>
          <cell r="AX290">
            <v>221705290101.41</v>
          </cell>
          <cell r="AY290">
            <v>126413111668.91</v>
          </cell>
          <cell r="AZ290">
            <v>1405892400</v>
          </cell>
          <cell r="BA290">
            <v>0</v>
          </cell>
          <cell r="BB290">
            <v>53928625354.76001</v>
          </cell>
          <cell r="BD290">
            <v>297502631501.75</v>
          </cell>
          <cell r="BE290">
            <v>297502631501.75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347826554430.29004</v>
          </cell>
          <cell r="BK290">
            <v>0</v>
          </cell>
          <cell r="BL290">
            <v>18996114617.470001</v>
          </cell>
          <cell r="BM290">
            <v>0</v>
          </cell>
          <cell r="BN290">
            <v>328830439812.82001</v>
          </cell>
          <cell r="BO290">
            <v>0</v>
          </cell>
          <cell r="BQ290" t="e">
            <v>#REF!</v>
          </cell>
          <cell r="BT290">
            <v>835470699417.04004</v>
          </cell>
          <cell r="BU290">
            <v>53383178323.040001</v>
          </cell>
          <cell r="BV290">
            <v>1141792831.3</v>
          </cell>
          <cell r="BW290">
            <v>8563507783.6499996</v>
          </cell>
          <cell r="BX290">
            <v>2355994617.4699998</v>
          </cell>
          <cell r="BY290">
            <v>41321883090.620003</v>
          </cell>
          <cell r="BZ290">
            <v>781528125194</v>
          </cell>
          <cell r="CA290">
            <v>559395900</v>
          </cell>
          <cell r="CB290">
            <v>781542074062.28003</v>
          </cell>
          <cell r="CD290" t="str">
            <v>Kab. Pasir</v>
          </cell>
        </row>
        <row r="291">
          <cell r="C291" t="str">
            <v>Kota Balikpapan</v>
          </cell>
          <cell r="D291" t="str">
            <v>17.09</v>
          </cell>
          <cell r="E291">
            <v>1028317913301.15</v>
          </cell>
          <cell r="F291">
            <v>98138689768.149994</v>
          </cell>
          <cell r="G291">
            <v>45663068326</v>
          </cell>
          <cell r="H291">
            <v>23019095900.099998</v>
          </cell>
          <cell r="I291">
            <v>2585453626.8600001</v>
          </cell>
          <cell r="J291">
            <v>26871071915.189999</v>
          </cell>
          <cell r="K291">
            <v>927021484757</v>
          </cell>
          <cell r="L291">
            <v>718909319765</v>
          </cell>
          <cell r="M291">
            <v>135091999992</v>
          </cell>
          <cell r="N291">
            <v>10120165000</v>
          </cell>
          <cell r="O291">
            <v>62900000000</v>
          </cell>
          <cell r="P291">
            <v>0</v>
          </cell>
          <cell r="Q291">
            <v>3157738776</v>
          </cell>
          <cell r="R291">
            <v>0</v>
          </cell>
          <cell r="S291">
            <v>0</v>
          </cell>
          <cell r="T291">
            <v>0</v>
          </cell>
          <cell r="U291">
            <v>863034127020.27991</v>
          </cell>
          <cell r="V291">
            <v>316925604258.22998</v>
          </cell>
          <cell r="W291">
            <v>257391687101.22998</v>
          </cell>
          <cell r="X291">
            <v>189831574221.17999</v>
          </cell>
          <cell r="Y291">
            <v>32782498402.049999</v>
          </cell>
          <cell r="Z291">
            <v>18821448699</v>
          </cell>
          <cell r="AA291">
            <v>15956165779</v>
          </cell>
          <cell r="AB291">
            <v>0</v>
          </cell>
          <cell r="AC291">
            <v>43162271832</v>
          </cell>
          <cell r="AD291">
            <v>20145479261</v>
          </cell>
          <cell r="AE291">
            <v>15067132571</v>
          </cell>
          <cell r="AF291">
            <v>7725810000</v>
          </cell>
          <cell r="AG291">
            <v>223850000</v>
          </cell>
          <cell r="AH291">
            <v>0</v>
          </cell>
          <cell r="AI291">
            <v>16371645325</v>
          </cell>
          <cell r="AJ291">
            <v>343299909702.71997</v>
          </cell>
          <cell r="AK291">
            <v>39892306644.599998</v>
          </cell>
          <cell r="AL291">
            <v>400000000</v>
          </cell>
          <cell r="AM291">
            <v>39307318644.599998</v>
          </cell>
          <cell r="AN291">
            <v>0</v>
          </cell>
          <cell r="AO291">
            <v>184988000</v>
          </cell>
          <cell r="AP291">
            <v>0</v>
          </cell>
          <cell r="AQ291">
            <v>74108088900.119995</v>
          </cell>
          <cell r="AR291">
            <v>12694619644.4</v>
          </cell>
          <cell r="AS291">
            <v>27948608552</v>
          </cell>
          <cell r="AT291">
            <v>4260655350</v>
          </cell>
          <cell r="AU291">
            <v>29204205353.720001</v>
          </cell>
          <cell r="AV291">
            <v>0</v>
          </cell>
          <cell r="AX291">
            <v>229299514158</v>
          </cell>
          <cell r="AY291">
            <v>199403099059.32999</v>
          </cell>
          <cell r="AZ291">
            <v>3405514000</v>
          </cell>
          <cell r="BA291">
            <v>0</v>
          </cell>
          <cell r="BB291">
            <v>165283786280.87012</v>
          </cell>
          <cell r="BD291">
            <v>319399873793.78998</v>
          </cell>
          <cell r="BE291">
            <v>300399873793.78998</v>
          </cell>
          <cell r="BF291">
            <v>19000000000</v>
          </cell>
          <cell r="BG291">
            <v>0</v>
          </cell>
          <cell r="BH291">
            <v>0</v>
          </cell>
          <cell r="BI291">
            <v>0</v>
          </cell>
          <cell r="BJ291">
            <v>484683660074.66003</v>
          </cell>
          <cell r="BK291">
            <v>3388000000</v>
          </cell>
          <cell r="BL291">
            <v>15085000000</v>
          </cell>
          <cell r="BM291">
            <v>9693603087.2800007</v>
          </cell>
          <cell r="BN291">
            <v>456517056987.38</v>
          </cell>
          <cell r="BO291">
            <v>0</v>
          </cell>
          <cell r="BQ291" t="e">
            <v>#REF!</v>
          </cell>
          <cell r="BT291">
            <v>1028317913301.15</v>
          </cell>
          <cell r="BU291">
            <v>98138689768.149994</v>
          </cell>
          <cell r="BV291">
            <v>45663068326</v>
          </cell>
          <cell r="BW291">
            <v>23019095900.099998</v>
          </cell>
          <cell r="BX291">
            <v>2585453626.8600001</v>
          </cell>
          <cell r="BY291">
            <v>26871071915.189999</v>
          </cell>
          <cell r="BZ291">
            <v>927021484757</v>
          </cell>
          <cell r="CA291">
            <v>3157738776</v>
          </cell>
          <cell r="CB291">
            <v>863034127020.27991</v>
          </cell>
          <cell r="CD291" t="str">
            <v>Kota Balikpapan</v>
          </cell>
        </row>
        <row r="292">
          <cell r="C292" t="str">
            <v>Kota Bontang</v>
          </cell>
          <cell r="D292" t="str">
            <v>17.10</v>
          </cell>
          <cell r="E292">
            <v>835028966042.10999</v>
          </cell>
          <cell r="F292">
            <v>27558830925.709999</v>
          </cell>
          <cell r="G292">
            <v>14208450200.950001</v>
          </cell>
          <cell r="H292">
            <v>2102901205.5</v>
          </cell>
          <cell r="I292">
            <v>2143771965.5999999</v>
          </cell>
          <cell r="J292">
            <v>9103707553.6599998</v>
          </cell>
          <cell r="K292">
            <v>799495528594.40002</v>
          </cell>
          <cell r="L292">
            <v>614937928584.40002</v>
          </cell>
          <cell r="M292">
            <v>82027833333</v>
          </cell>
          <cell r="N292">
            <v>13671462477</v>
          </cell>
          <cell r="O292">
            <v>88858304200</v>
          </cell>
          <cell r="P292">
            <v>0</v>
          </cell>
          <cell r="Q292">
            <v>7974606522</v>
          </cell>
          <cell r="R292">
            <v>7974606522</v>
          </cell>
          <cell r="S292">
            <v>0</v>
          </cell>
          <cell r="T292">
            <v>0</v>
          </cell>
          <cell r="U292">
            <v>657371500843.63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X292">
            <v>0</v>
          </cell>
          <cell r="AY292">
            <v>63527921172</v>
          </cell>
          <cell r="AZ292">
            <v>1588283535.3299999</v>
          </cell>
          <cell r="BA292">
            <v>0</v>
          </cell>
          <cell r="BB292">
            <v>177657465198.47998</v>
          </cell>
          <cell r="BD292">
            <v>126732383838</v>
          </cell>
          <cell r="BE292">
            <v>126732383838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304389849036.47998</v>
          </cell>
          <cell r="BK292">
            <v>0</v>
          </cell>
          <cell r="BL292">
            <v>18132796000</v>
          </cell>
          <cell r="BM292">
            <v>0</v>
          </cell>
          <cell r="BN292">
            <v>286257053036.47998</v>
          </cell>
          <cell r="BO292">
            <v>0</v>
          </cell>
          <cell r="BQ292" t="e">
            <v>#REF!</v>
          </cell>
          <cell r="BT292">
            <v>835028966042.10999</v>
          </cell>
          <cell r="BU292">
            <v>27558830925.709999</v>
          </cell>
          <cell r="BV292">
            <v>14208450200.950001</v>
          </cell>
          <cell r="BW292">
            <v>2102901205.5</v>
          </cell>
          <cell r="BX292">
            <v>2143771965.5999999</v>
          </cell>
          <cell r="BY292">
            <v>9103707553.6599998</v>
          </cell>
          <cell r="BZ292">
            <v>799495528594.40002</v>
          </cell>
          <cell r="CA292">
            <v>7974606522</v>
          </cell>
          <cell r="CB292">
            <v>657371500843.63</v>
          </cell>
          <cell r="CD292" t="str">
            <v>Kota Bontang</v>
          </cell>
        </row>
        <row r="293">
          <cell r="C293" t="str">
            <v>Kota Samarinda</v>
          </cell>
          <cell r="D293" t="str">
            <v>17.11</v>
          </cell>
          <cell r="E293">
            <v>1155295624914.1001</v>
          </cell>
          <cell r="F293">
            <v>81346118726.100006</v>
          </cell>
          <cell r="G293">
            <v>30990594396</v>
          </cell>
          <cell r="H293">
            <v>27696884970.110001</v>
          </cell>
          <cell r="I293">
            <v>2459412762.5500002</v>
          </cell>
          <cell r="J293">
            <v>20199226597.439999</v>
          </cell>
          <cell r="K293">
            <v>1071349031589</v>
          </cell>
          <cell r="L293">
            <v>621611625956</v>
          </cell>
          <cell r="M293">
            <v>231947083333</v>
          </cell>
          <cell r="N293">
            <v>8930000000</v>
          </cell>
          <cell r="O293">
            <v>208860322300</v>
          </cell>
          <cell r="P293">
            <v>0</v>
          </cell>
          <cell r="Q293">
            <v>2600474599</v>
          </cell>
          <cell r="R293">
            <v>0</v>
          </cell>
          <cell r="S293">
            <v>2600474599</v>
          </cell>
          <cell r="T293">
            <v>0</v>
          </cell>
          <cell r="U293">
            <v>857009843643.10999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298285781270.99011</v>
          </cell>
          <cell r="BD293">
            <v>199686447175.5</v>
          </cell>
          <cell r="BE293">
            <v>199686447175.5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497972228446.48999</v>
          </cell>
          <cell r="BK293">
            <v>0</v>
          </cell>
          <cell r="BL293">
            <v>11000000000</v>
          </cell>
          <cell r="BM293">
            <v>545709091.70000005</v>
          </cell>
          <cell r="BN293">
            <v>486426519354.78998</v>
          </cell>
          <cell r="BO293">
            <v>0</v>
          </cell>
          <cell r="BQ293" t="e">
            <v>#REF!</v>
          </cell>
          <cell r="BT293">
            <v>1155295624914.1001</v>
          </cell>
          <cell r="BU293">
            <v>81346118726.100006</v>
          </cell>
          <cell r="BV293">
            <v>30990594396</v>
          </cell>
          <cell r="BW293">
            <v>27696884970.110001</v>
          </cell>
          <cell r="BX293">
            <v>2459412762.5500002</v>
          </cell>
          <cell r="BY293">
            <v>20199226597.439999</v>
          </cell>
          <cell r="BZ293">
            <v>1071349031589</v>
          </cell>
          <cell r="CA293">
            <v>2600474599</v>
          </cell>
          <cell r="CB293">
            <v>857009843643.10999</v>
          </cell>
          <cell r="CD293" t="str">
            <v>Kota Samarinda</v>
          </cell>
        </row>
        <row r="294">
          <cell r="C294" t="str">
            <v>Kota Tarakan</v>
          </cell>
          <cell r="D294" t="str">
            <v>17.12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Q294" t="e">
            <v>#REF!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D294" t="str">
            <v>Kota Tarakan</v>
          </cell>
        </row>
        <row r="295">
          <cell r="C295" t="str">
            <v>Kab. Penajam Paser Utara</v>
          </cell>
          <cell r="D295" t="str">
            <v>17.13</v>
          </cell>
          <cell r="E295">
            <v>765143920791.09998</v>
          </cell>
          <cell r="F295">
            <v>28262983320.099998</v>
          </cell>
          <cell r="G295">
            <v>740337569</v>
          </cell>
          <cell r="H295">
            <v>1841784982.6400001</v>
          </cell>
          <cell r="I295">
            <v>2283817370.3899999</v>
          </cell>
          <cell r="J295">
            <v>23397043398.07</v>
          </cell>
          <cell r="K295">
            <v>685085937471</v>
          </cell>
          <cell r="L295">
            <v>608685158279</v>
          </cell>
          <cell r="M295">
            <v>31969999992</v>
          </cell>
          <cell r="N295">
            <v>32044628000</v>
          </cell>
          <cell r="O295">
            <v>12386151200</v>
          </cell>
          <cell r="P295">
            <v>0</v>
          </cell>
          <cell r="Q295">
            <v>51795000000</v>
          </cell>
          <cell r="R295">
            <v>0</v>
          </cell>
          <cell r="S295">
            <v>0</v>
          </cell>
          <cell r="T295">
            <v>51795000000</v>
          </cell>
          <cell r="U295">
            <v>583046043889.29004</v>
          </cell>
          <cell r="V295">
            <v>171171639537.04001</v>
          </cell>
          <cell r="W295">
            <v>72719985663</v>
          </cell>
          <cell r="X295">
            <v>47215922412</v>
          </cell>
          <cell r="Y295">
            <v>8201026108</v>
          </cell>
          <cell r="Z295">
            <v>15276307725</v>
          </cell>
          <cell r="AA295">
            <v>2026729418</v>
          </cell>
          <cell r="AB295">
            <v>0</v>
          </cell>
          <cell r="AC295">
            <v>55235805498</v>
          </cell>
          <cell r="AD295">
            <v>45718361478</v>
          </cell>
          <cell r="AE295">
            <v>8521206020</v>
          </cell>
          <cell r="AF295">
            <v>846635000</v>
          </cell>
          <cell r="AG295">
            <v>149603000</v>
          </cell>
          <cell r="AH295">
            <v>0</v>
          </cell>
          <cell r="AI295">
            <v>43215848376.040001</v>
          </cell>
          <cell r="AJ295">
            <v>362836557026.25</v>
          </cell>
          <cell r="AK295">
            <v>6613683974.25</v>
          </cell>
          <cell r="AL295">
            <v>5229921151.25</v>
          </cell>
          <cell r="AM295">
            <v>244155846</v>
          </cell>
          <cell r="AN295">
            <v>853032000</v>
          </cell>
          <cell r="AO295">
            <v>286574977</v>
          </cell>
          <cell r="AP295">
            <v>0</v>
          </cell>
          <cell r="AQ295">
            <v>23080427141</v>
          </cell>
          <cell r="AR295">
            <v>3187127100</v>
          </cell>
          <cell r="AS295">
            <v>17954770491</v>
          </cell>
          <cell r="AT295">
            <v>665395000</v>
          </cell>
          <cell r="AU295">
            <v>1273134550</v>
          </cell>
          <cell r="AV295">
            <v>0</v>
          </cell>
          <cell r="AX295">
            <v>333142445911</v>
          </cell>
          <cell r="AY295">
            <v>47489623326</v>
          </cell>
          <cell r="AZ295">
            <v>1548224000</v>
          </cell>
          <cell r="BA295">
            <v>0</v>
          </cell>
          <cell r="BB295">
            <v>182097876901.80994</v>
          </cell>
          <cell r="BD295">
            <v>129025713083.63</v>
          </cell>
          <cell r="BE295">
            <v>129025713083.63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311123589985.44</v>
          </cell>
          <cell r="BK295">
            <v>0</v>
          </cell>
          <cell r="BL295">
            <v>2750000000</v>
          </cell>
          <cell r="BM295">
            <v>0</v>
          </cell>
          <cell r="BN295">
            <v>308373589985.44</v>
          </cell>
          <cell r="BO295">
            <v>0</v>
          </cell>
          <cell r="BQ295" t="e">
            <v>#REF!</v>
          </cell>
          <cell r="BT295">
            <v>765143920791.09998</v>
          </cell>
          <cell r="BU295">
            <v>28262983320.099998</v>
          </cell>
          <cell r="BV295">
            <v>740337569</v>
          </cell>
          <cell r="BW295">
            <v>1841784982.6400001</v>
          </cell>
          <cell r="BX295">
            <v>2283817370.3899999</v>
          </cell>
          <cell r="BY295">
            <v>23397043398.07</v>
          </cell>
          <cell r="BZ295">
            <v>685085937471</v>
          </cell>
          <cell r="CA295">
            <v>51795000000</v>
          </cell>
          <cell r="CB295">
            <v>583046043889.29004</v>
          </cell>
          <cell r="CD295" t="str">
            <v>Kab. Penajam Paser Utara*</v>
          </cell>
        </row>
        <row r="296">
          <cell r="C296" t="str">
            <v>Provinsi Sulawesi Utara</v>
          </cell>
          <cell r="D296" t="str">
            <v xml:space="preserve"> 18.00</v>
          </cell>
          <cell r="E296">
            <v>653592445875</v>
          </cell>
          <cell r="F296">
            <v>211236498158</v>
          </cell>
          <cell r="G296">
            <v>166801205549</v>
          </cell>
          <cell r="H296">
            <v>8255493170</v>
          </cell>
          <cell r="I296">
            <v>24905230488</v>
          </cell>
          <cell r="J296">
            <v>11274568951</v>
          </cell>
          <cell r="K296">
            <v>442355947717</v>
          </cell>
          <cell r="L296">
            <v>38031947717</v>
          </cell>
          <cell r="M296">
            <v>40432400000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649758172461</v>
          </cell>
          <cell r="V296">
            <v>300700113630</v>
          </cell>
          <cell r="W296">
            <v>236070915939</v>
          </cell>
          <cell r="X296">
            <v>185526722332</v>
          </cell>
          <cell r="Y296">
            <v>31268396889</v>
          </cell>
          <cell r="Z296">
            <v>9651010150</v>
          </cell>
          <cell r="AA296">
            <v>9624786568</v>
          </cell>
          <cell r="AB296">
            <v>0</v>
          </cell>
          <cell r="AC296">
            <v>49258684465</v>
          </cell>
          <cell r="AD296">
            <v>22663575865</v>
          </cell>
          <cell r="AE296">
            <v>13768466433</v>
          </cell>
          <cell r="AF296">
            <v>5433822400</v>
          </cell>
          <cell r="AG296">
            <v>7392819767</v>
          </cell>
          <cell r="AH296">
            <v>0</v>
          </cell>
          <cell r="AI296">
            <v>15370513226</v>
          </cell>
          <cell r="AJ296">
            <v>167619130412</v>
          </cell>
          <cell r="AK296">
            <v>25932779555</v>
          </cell>
          <cell r="AL296">
            <v>19657628100</v>
          </cell>
          <cell r="AM296">
            <v>5303471655</v>
          </cell>
          <cell r="AN296">
            <v>546696800</v>
          </cell>
          <cell r="AO296">
            <v>424983000</v>
          </cell>
          <cell r="AP296">
            <v>0</v>
          </cell>
          <cell r="AQ296">
            <v>102023152528</v>
          </cell>
          <cell r="AR296">
            <v>8316944993</v>
          </cell>
          <cell r="AS296">
            <v>40155565357</v>
          </cell>
          <cell r="AT296">
            <v>13967231100</v>
          </cell>
          <cell r="AU296">
            <v>39583411078</v>
          </cell>
          <cell r="AV296">
            <v>0</v>
          </cell>
          <cell r="AX296">
            <v>39663198329</v>
          </cell>
          <cell r="AY296">
            <v>178401765919</v>
          </cell>
          <cell r="AZ296">
            <v>3037162500</v>
          </cell>
          <cell r="BA296">
            <v>0</v>
          </cell>
          <cell r="BB296">
            <v>3834273414</v>
          </cell>
          <cell r="BC296">
            <v>-3834273413.9999924</v>
          </cell>
          <cell r="BD296">
            <v>66024839080.519997</v>
          </cell>
          <cell r="BE296">
            <v>39230791108.519997</v>
          </cell>
          <cell r="BF296">
            <v>0</v>
          </cell>
          <cell r="BG296">
            <v>6111121576</v>
          </cell>
          <cell r="BH296">
            <v>0</v>
          </cell>
          <cell r="BI296">
            <v>20682926396</v>
          </cell>
          <cell r="BJ296">
            <v>69859112494.519989</v>
          </cell>
          <cell r="BK296">
            <v>0</v>
          </cell>
          <cell r="BL296">
            <v>5000000000</v>
          </cell>
          <cell r="BM296">
            <v>0</v>
          </cell>
          <cell r="BN296">
            <v>64859112494.519997</v>
          </cell>
          <cell r="BO296">
            <v>0</v>
          </cell>
          <cell r="BQ296" t="e">
            <v>#REF!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D296" t="str">
            <v>Prop. Sulawesi Utara</v>
          </cell>
        </row>
        <row r="297">
          <cell r="C297" t="str">
            <v>Kab. Bolaang Mongondow</v>
          </cell>
          <cell r="D297" t="str">
            <v xml:space="preserve"> 18.01</v>
          </cell>
          <cell r="E297">
            <v>472152757971</v>
          </cell>
          <cell r="F297">
            <v>9032393319</v>
          </cell>
          <cell r="G297">
            <v>3028415436</v>
          </cell>
          <cell r="H297">
            <v>4309798760</v>
          </cell>
          <cell r="I297">
            <v>33761107</v>
          </cell>
          <cell r="J297">
            <v>1660418016</v>
          </cell>
          <cell r="K297">
            <v>459171116884</v>
          </cell>
          <cell r="L297">
            <v>32653700332</v>
          </cell>
          <cell r="M297">
            <v>384838000000</v>
          </cell>
          <cell r="N297">
            <v>37940000000</v>
          </cell>
          <cell r="O297">
            <v>2539416552</v>
          </cell>
          <cell r="P297">
            <v>1200000000</v>
          </cell>
          <cell r="Q297">
            <v>3949247768</v>
          </cell>
          <cell r="R297">
            <v>0</v>
          </cell>
          <cell r="S297">
            <v>0</v>
          </cell>
          <cell r="T297">
            <v>3949247768</v>
          </cell>
          <cell r="U297">
            <v>468477132434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468477132434</v>
          </cell>
          <cell r="BB297">
            <v>3675625537</v>
          </cell>
          <cell r="BC297">
            <v>8241695273</v>
          </cell>
          <cell r="BD297">
            <v>15341695273</v>
          </cell>
          <cell r="BE297">
            <v>10241695273</v>
          </cell>
          <cell r="BF297">
            <v>0</v>
          </cell>
          <cell r="BG297">
            <v>0</v>
          </cell>
          <cell r="BH297">
            <v>0</v>
          </cell>
          <cell r="BI297">
            <v>5100000000</v>
          </cell>
          <cell r="BJ297">
            <v>710000000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7100000000</v>
          </cell>
          <cell r="BQ297" t="e">
            <v>#REF!</v>
          </cell>
          <cell r="BT297">
            <v>472152757971</v>
          </cell>
          <cell r="BU297">
            <v>9032393319</v>
          </cell>
          <cell r="BV297">
            <v>3028415436</v>
          </cell>
          <cell r="BW297">
            <v>4309798760</v>
          </cell>
          <cell r="BX297">
            <v>33761107</v>
          </cell>
          <cell r="BY297">
            <v>1660418016</v>
          </cell>
          <cell r="BZ297">
            <v>459171116884</v>
          </cell>
          <cell r="CA297">
            <v>3949247768</v>
          </cell>
          <cell r="CB297">
            <v>468477132434</v>
          </cell>
          <cell r="CD297" t="str">
            <v>Kab. Bolmong</v>
          </cell>
        </row>
        <row r="298">
          <cell r="C298" t="str">
            <v>Kab. Minahasa</v>
          </cell>
          <cell r="D298" t="str">
            <v xml:space="preserve"> 18.02</v>
          </cell>
          <cell r="E298">
            <v>363666961544</v>
          </cell>
          <cell r="F298">
            <v>18301543439</v>
          </cell>
          <cell r="G298">
            <v>3749184794</v>
          </cell>
          <cell r="H298">
            <v>4745987886</v>
          </cell>
          <cell r="I298">
            <v>2398623093</v>
          </cell>
          <cell r="J298">
            <v>7407747666</v>
          </cell>
          <cell r="K298">
            <v>342616518105</v>
          </cell>
          <cell r="L298">
            <v>23523986536</v>
          </cell>
          <cell r="M298">
            <v>282227171985</v>
          </cell>
          <cell r="N298">
            <v>29046000000</v>
          </cell>
          <cell r="O298">
            <v>7819359584</v>
          </cell>
          <cell r="P298">
            <v>0</v>
          </cell>
          <cell r="Q298">
            <v>2748900000</v>
          </cell>
          <cell r="R298">
            <v>2748900000</v>
          </cell>
          <cell r="S298">
            <v>0</v>
          </cell>
          <cell r="T298">
            <v>0</v>
          </cell>
          <cell r="U298">
            <v>348332007919</v>
          </cell>
          <cell r="V298">
            <v>101857925912</v>
          </cell>
          <cell r="W298">
            <v>78267371473</v>
          </cell>
          <cell r="X298">
            <v>49884826708</v>
          </cell>
          <cell r="Y298">
            <v>18330338242</v>
          </cell>
          <cell r="Z298">
            <v>6100832500</v>
          </cell>
          <cell r="AA298">
            <v>3951374023</v>
          </cell>
          <cell r="AB298">
            <v>0</v>
          </cell>
          <cell r="AC298">
            <v>19436967539</v>
          </cell>
          <cell r="AD298">
            <v>11194205677</v>
          </cell>
          <cell r="AE298">
            <v>4938457795</v>
          </cell>
          <cell r="AF298">
            <v>1943015000</v>
          </cell>
          <cell r="AG298">
            <v>1361289067</v>
          </cell>
          <cell r="AH298">
            <v>0</v>
          </cell>
          <cell r="AI298">
            <v>4153586900</v>
          </cell>
          <cell r="AJ298">
            <v>218895686724</v>
          </cell>
          <cell r="AK298">
            <v>110491920464</v>
          </cell>
          <cell r="AL298">
            <v>109365183464</v>
          </cell>
          <cell r="AM298">
            <v>657237000</v>
          </cell>
          <cell r="AN298">
            <v>380500000</v>
          </cell>
          <cell r="AO298">
            <v>89000000</v>
          </cell>
          <cell r="AP298">
            <v>0</v>
          </cell>
          <cell r="AQ298">
            <v>77008237851</v>
          </cell>
          <cell r="AR298">
            <v>19680191850</v>
          </cell>
          <cell r="AS298">
            <v>6145110155</v>
          </cell>
          <cell r="AT298">
            <v>797265675</v>
          </cell>
          <cell r="AU298">
            <v>50385670171</v>
          </cell>
          <cell r="AV298">
            <v>0</v>
          </cell>
          <cell r="AX298">
            <v>31395528409</v>
          </cell>
          <cell r="AY298">
            <v>26446319783</v>
          </cell>
          <cell r="AZ298">
            <v>1132075500</v>
          </cell>
          <cell r="BA298">
            <v>0</v>
          </cell>
          <cell r="BB298">
            <v>15334953625</v>
          </cell>
          <cell r="BC298">
            <v>-15374953625.000002</v>
          </cell>
          <cell r="BD298">
            <v>13974415383.120001</v>
          </cell>
          <cell r="BE298">
            <v>13974415383.120001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29349369008.120003</v>
          </cell>
          <cell r="BK298">
            <v>0</v>
          </cell>
          <cell r="BL298">
            <v>0</v>
          </cell>
          <cell r="BM298">
            <v>0</v>
          </cell>
          <cell r="BN298">
            <v>17161235886.120001</v>
          </cell>
          <cell r="BO298">
            <v>12188133122</v>
          </cell>
          <cell r="BQ298" t="e">
            <v>#REF!</v>
          </cell>
          <cell r="BT298">
            <v>363666961544</v>
          </cell>
          <cell r="BU298">
            <v>18301543439</v>
          </cell>
          <cell r="BV298">
            <v>3749184794</v>
          </cell>
          <cell r="BW298">
            <v>4745987886</v>
          </cell>
          <cell r="BX298">
            <v>2398623093</v>
          </cell>
          <cell r="BY298">
            <v>7407747666</v>
          </cell>
          <cell r="BZ298">
            <v>342616518105</v>
          </cell>
          <cell r="CA298">
            <v>2748900000</v>
          </cell>
          <cell r="CB298">
            <v>348332007919</v>
          </cell>
          <cell r="CD298" t="str">
            <v>Kab. Minahasa</v>
          </cell>
        </row>
        <row r="299">
          <cell r="C299" t="str">
            <v>Kab. Sangihe</v>
          </cell>
          <cell r="D299" t="str">
            <v xml:space="preserve"> 18.03</v>
          </cell>
          <cell r="E299">
            <v>348785345979.77002</v>
          </cell>
          <cell r="F299">
            <v>16362585676.810001</v>
          </cell>
          <cell r="G299">
            <v>2337882106</v>
          </cell>
          <cell r="H299">
            <v>7847340410</v>
          </cell>
          <cell r="I299">
            <v>1186513262</v>
          </cell>
          <cell r="J299">
            <v>4990849898.8100004</v>
          </cell>
          <cell r="K299">
            <v>330793000790.96002</v>
          </cell>
          <cell r="L299">
            <v>14985992337.959999</v>
          </cell>
          <cell r="M299">
            <v>268688000000</v>
          </cell>
          <cell r="N299">
            <v>42300000000</v>
          </cell>
          <cell r="O299">
            <v>4819008453</v>
          </cell>
          <cell r="P299">
            <v>0</v>
          </cell>
          <cell r="Q299">
            <v>1629759512</v>
          </cell>
          <cell r="R299">
            <v>0</v>
          </cell>
          <cell r="S299">
            <v>0</v>
          </cell>
          <cell r="T299">
            <v>1629759512</v>
          </cell>
          <cell r="U299">
            <v>307801791345</v>
          </cell>
          <cell r="V299">
            <v>167567204483</v>
          </cell>
          <cell r="W299">
            <v>157581242353</v>
          </cell>
          <cell r="X299">
            <v>139371033309</v>
          </cell>
          <cell r="Y299">
            <v>5468419352</v>
          </cell>
          <cell r="Z299">
            <v>8345928150</v>
          </cell>
          <cell r="AA299">
            <v>4395861542</v>
          </cell>
          <cell r="AB299">
            <v>0</v>
          </cell>
          <cell r="AC299">
            <v>4697339310</v>
          </cell>
          <cell r="AD299">
            <v>1374098650</v>
          </cell>
          <cell r="AE299">
            <v>1955824060</v>
          </cell>
          <cell r="AF299">
            <v>1362616600</v>
          </cell>
          <cell r="AG299">
            <v>4800000</v>
          </cell>
          <cell r="AH299">
            <v>0</v>
          </cell>
          <cell r="AI299">
            <v>5288622820</v>
          </cell>
          <cell r="AJ299">
            <v>118494643146</v>
          </cell>
          <cell r="AK299">
            <v>7015547650</v>
          </cell>
          <cell r="AL299">
            <v>368397000</v>
          </cell>
          <cell r="AM299">
            <v>3519738050</v>
          </cell>
          <cell r="AN299">
            <v>2258900100</v>
          </cell>
          <cell r="AO299">
            <v>868512500</v>
          </cell>
          <cell r="AP299">
            <v>0</v>
          </cell>
          <cell r="AQ299">
            <v>39399682866</v>
          </cell>
          <cell r="AR299">
            <v>4925183570</v>
          </cell>
          <cell r="AS299">
            <v>13995912171</v>
          </cell>
          <cell r="AT299">
            <v>4869482100</v>
          </cell>
          <cell r="AU299">
            <v>15609105025</v>
          </cell>
          <cell r="AV299">
            <v>0</v>
          </cell>
          <cell r="AX299">
            <v>72079412630</v>
          </cell>
          <cell r="AY299">
            <v>20085249097</v>
          </cell>
          <cell r="AZ299">
            <v>1654694619</v>
          </cell>
          <cell r="BA299">
            <v>0</v>
          </cell>
          <cell r="BB299">
            <v>40983554634.77002</v>
          </cell>
          <cell r="BC299">
            <v>-40983554634.769997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40983554634.769997</v>
          </cell>
          <cell r="BK299">
            <v>0</v>
          </cell>
          <cell r="BL299">
            <v>617183814</v>
          </cell>
          <cell r="BM299">
            <v>300000000</v>
          </cell>
          <cell r="BN299">
            <v>40066370820.769997</v>
          </cell>
          <cell r="BO299">
            <v>0</v>
          </cell>
          <cell r="BQ299" t="e">
            <v>#REF!</v>
          </cell>
          <cell r="BT299">
            <v>348785345979.77002</v>
          </cell>
          <cell r="BU299">
            <v>16362585676.810001</v>
          </cell>
          <cell r="BV299">
            <v>2337882106</v>
          </cell>
          <cell r="BW299">
            <v>7847340410</v>
          </cell>
          <cell r="BX299">
            <v>1186513262</v>
          </cell>
          <cell r="BY299">
            <v>4990849898.8100004</v>
          </cell>
          <cell r="BZ299">
            <v>330793000790.96002</v>
          </cell>
          <cell r="CA299">
            <v>1629759512</v>
          </cell>
          <cell r="CB299">
            <v>307801791345</v>
          </cell>
          <cell r="CD299" t="str">
            <v>Kab. Sangihe Talaud (Kep. Sangihe)</v>
          </cell>
        </row>
        <row r="300">
          <cell r="C300" t="str">
            <v>Kota Bitung</v>
          </cell>
          <cell r="D300" t="str">
            <v xml:space="preserve"> 18.04</v>
          </cell>
          <cell r="E300">
            <v>277047879514.70001</v>
          </cell>
          <cell r="F300">
            <v>10242334514.700001</v>
          </cell>
          <cell r="G300">
            <v>2930974250</v>
          </cell>
          <cell r="H300">
            <v>3530009212</v>
          </cell>
          <cell r="I300">
            <v>1747000000</v>
          </cell>
          <cell r="J300">
            <v>2034351052.7</v>
          </cell>
          <cell r="K300">
            <v>266805545000</v>
          </cell>
          <cell r="L300">
            <v>20544073544</v>
          </cell>
          <cell r="M300">
            <v>217357272000</v>
          </cell>
          <cell r="N300">
            <v>20420000000</v>
          </cell>
          <cell r="O300">
            <v>8484199456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257714999483.87</v>
          </cell>
          <cell r="V300">
            <v>133628207779.5</v>
          </cell>
          <cell r="W300">
            <v>104591776475</v>
          </cell>
          <cell r="X300">
            <v>72083649912</v>
          </cell>
          <cell r="Y300">
            <v>19934164663</v>
          </cell>
          <cell r="Z300">
            <v>8398589400</v>
          </cell>
          <cell r="AA300">
            <v>4175372500</v>
          </cell>
          <cell r="AB300">
            <v>0</v>
          </cell>
          <cell r="AC300">
            <v>22933921847</v>
          </cell>
          <cell r="AD300">
            <v>4567209025</v>
          </cell>
          <cell r="AE300">
            <v>10755587388</v>
          </cell>
          <cell r="AF300">
            <v>6334996100</v>
          </cell>
          <cell r="AG300">
            <v>1276129334</v>
          </cell>
          <cell r="AH300">
            <v>0</v>
          </cell>
          <cell r="AI300">
            <v>6102509457.5</v>
          </cell>
          <cell r="AJ300">
            <v>106306854205.37</v>
          </cell>
          <cell r="AK300">
            <v>40828078576</v>
          </cell>
          <cell r="AL300">
            <v>38590907835</v>
          </cell>
          <cell r="AM300">
            <v>1296247741</v>
          </cell>
          <cell r="AN300">
            <v>122434000</v>
          </cell>
          <cell r="AO300">
            <v>818489000</v>
          </cell>
          <cell r="AP300">
            <v>0</v>
          </cell>
          <cell r="AQ300">
            <v>30550467055.200001</v>
          </cell>
          <cell r="AR300">
            <v>2130743500</v>
          </cell>
          <cell r="AS300">
            <v>2698798439</v>
          </cell>
          <cell r="AT300">
            <v>773772000</v>
          </cell>
          <cell r="AU300">
            <v>24947153116.200001</v>
          </cell>
          <cell r="AV300">
            <v>0</v>
          </cell>
          <cell r="AX300">
            <v>34928308574.169998</v>
          </cell>
          <cell r="AY300">
            <v>16862658499</v>
          </cell>
          <cell r="AZ300">
            <v>917279000</v>
          </cell>
          <cell r="BA300">
            <v>0</v>
          </cell>
          <cell r="BB300">
            <v>19332880030.830017</v>
          </cell>
          <cell r="BC300">
            <v>-19332880030.829998</v>
          </cell>
          <cell r="BD300">
            <v>1435267790.52</v>
          </cell>
          <cell r="BE300">
            <v>1435267790.52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20768147821.349998</v>
          </cell>
          <cell r="BK300">
            <v>0</v>
          </cell>
          <cell r="BL300">
            <v>1747000000</v>
          </cell>
          <cell r="BM300">
            <v>3566123399</v>
          </cell>
          <cell r="BN300">
            <v>15455024422.35</v>
          </cell>
          <cell r="BO300">
            <v>0</v>
          </cell>
          <cell r="BQ300" t="e">
            <v>#REF!</v>
          </cell>
          <cell r="BT300">
            <v>277047879514.70001</v>
          </cell>
          <cell r="BU300">
            <v>10242334514.700001</v>
          </cell>
          <cell r="BV300">
            <v>2930974250</v>
          </cell>
          <cell r="BW300">
            <v>3530009212</v>
          </cell>
          <cell r="BX300">
            <v>1747000000</v>
          </cell>
          <cell r="BY300">
            <v>2034351052.7</v>
          </cell>
          <cell r="BZ300">
            <v>266805545000</v>
          </cell>
          <cell r="CA300">
            <v>0</v>
          </cell>
          <cell r="CB300">
            <v>257714999483.87</v>
          </cell>
          <cell r="CD300" t="str">
            <v>Kota Bitung</v>
          </cell>
        </row>
        <row r="301">
          <cell r="C301" t="str">
            <v>Kota Manado</v>
          </cell>
          <cell r="D301" t="str">
            <v xml:space="preserve"> 18.05</v>
          </cell>
          <cell r="E301">
            <v>461860754889</v>
          </cell>
          <cell r="F301">
            <v>46516787252</v>
          </cell>
          <cell r="G301">
            <v>31978551171</v>
          </cell>
          <cell r="H301">
            <v>11675736837</v>
          </cell>
          <cell r="I301">
            <v>1976276992</v>
          </cell>
          <cell r="J301">
            <v>886222252</v>
          </cell>
          <cell r="K301">
            <v>410288623517</v>
          </cell>
          <cell r="L301">
            <v>30115764184</v>
          </cell>
          <cell r="M301">
            <v>330290000000</v>
          </cell>
          <cell r="N301">
            <v>31800000000</v>
          </cell>
          <cell r="O301">
            <v>18082859333</v>
          </cell>
          <cell r="P301">
            <v>0</v>
          </cell>
          <cell r="Q301">
            <v>5055344120</v>
          </cell>
          <cell r="R301">
            <v>2749000000</v>
          </cell>
          <cell r="S301">
            <v>0</v>
          </cell>
          <cell r="T301">
            <v>2306344120</v>
          </cell>
          <cell r="U301">
            <v>461350846522</v>
          </cell>
          <cell r="V301">
            <v>136222201235</v>
          </cell>
          <cell r="W301">
            <v>96062597461</v>
          </cell>
          <cell r="X301">
            <v>66844389484</v>
          </cell>
          <cell r="Y301">
            <v>21205897917</v>
          </cell>
          <cell r="Z301">
            <v>3993304600</v>
          </cell>
          <cell r="AA301">
            <v>4019005460</v>
          </cell>
          <cell r="AB301">
            <v>0</v>
          </cell>
          <cell r="AC301">
            <v>34828089498</v>
          </cell>
          <cell r="AD301">
            <v>12572656504</v>
          </cell>
          <cell r="AE301">
            <v>13767746744</v>
          </cell>
          <cell r="AF301">
            <v>5935645300</v>
          </cell>
          <cell r="AG301">
            <v>2552040950</v>
          </cell>
          <cell r="AH301">
            <v>0</v>
          </cell>
          <cell r="AI301">
            <v>5331514276</v>
          </cell>
          <cell r="AJ301">
            <v>234554213737</v>
          </cell>
          <cell r="AK301">
            <v>146740999147</v>
          </cell>
          <cell r="AL301">
            <v>142681024630</v>
          </cell>
          <cell r="AM301">
            <v>3932411017</v>
          </cell>
          <cell r="AN301">
            <v>41204500</v>
          </cell>
          <cell r="AO301">
            <v>86359000</v>
          </cell>
          <cell r="AP301">
            <v>0</v>
          </cell>
          <cell r="AQ301">
            <v>35237530183</v>
          </cell>
          <cell r="AR301">
            <v>11780683281</v>
          </cell>
          <cell r="AS301">
            <v>5137881925</v>
          </cell>
          <cell r="AT301">
            <v>659882000</v>
          </cell>
          <cell r="AU301">
            <v>17659082977</v>
          </cell>
          <cell r="AV301">
            <v>0</v>
          </cell>
          <cell r="AX301">
            <v>52575684407</v>
          </cell>
          <cell r="AY301">
            <v>56206761550</v>
          </cell>
          <cell r="AZ301">
            <v>34367670000</v>
          </cell>
          <cell r="BA301">
            <v>0</v>
          </cell>
          <cell r="BB301">
            <v>509908367</v>
          </cell>
          <cell r="BC301">
            <v>-509908367</v>
          </cell>
          <cell r="BD301">
            <v>17897811733</v>
          </cell>
          <cell r="BE301">
            <v>1421666848</v>
          </cell>
          <cell r="BF301">
            <v>0</v>
          </cell>
          <cell r="BG301">
            <v>0</v>
          </cell>
          <cell r="BH301">
            <v>0</v>
          </cell>
          <cell r="BI301">
            <v>16476144885</v>
          </cell>
          <cell r="BJ301">
            <v>18407720100</v>
          </cell>
          <cell r="BK301">
            <v>0</v>
          </cell>
          <cell r="BL301">
            <v>0</v>
          </cell>
          <cell r="BM301">
            <v>0</v>
          </cell>
          <cell r="BN301">
            <v>1982225186</v>
          </cell>
          <cell r="BO301">
            <v>16425494914</v>
          </cell>
          <cell r="BQ301" t="e">
            <v>#REF!</v>
          </cell>
          <cell r="BT301">
            <v>461860754889</v>
          </cell>
          <cell r="BU301">
            <v>46516787252</v>
          </cell>
          <cell r="BV301">
            <v>31978551171</v>
          </cell>
          <cell r="BW301">
            <v>11675736837</v>
          </cell>
          <cell r="BX301">
            <v>1976276992</v>
          </cell>
          <cell r="BY301">
            <v>886222252</v>
          </cell>
          <cell r="BZ301">
            <v>410288623517</v>
          </cell>
          <cell r="CA301">
            <v>5055344120</v>
          </cell>
          <cell r="CB301">
            <v>453893599501</v>
          </cell>
          <cell r="CD301" t="str">
            <v>Kota Manado</v>
          </cell>
        </row>
        <row r="302">
          <cell r="C302" t="str">
            <v>Kab. Kepulauan Talaud</v>
          </cell>
          <cell r="D302" t="str">
            <v xml:space="preserve"> 18.06</v>
          </cell>
          <cell r="E302">
            <v>261204492391.56</v>
          </cell>
          <cell r="F302">
            <v>5769189605.5599995</v>
          </cell>
          <cell r="G302">
            <v>388202756</v>
          </cell>
          <cell r="H302">
            <v>3180162945</v>
          </cell>
          <cell r="I302">
            <v>0</v>
          </cell>
          <cell r="J302">
            <v>2200823904.5599999</v>
          </cell>
          <cell r="K302">
            <v>255092452680</v>
          </cell>
          <cell r="L302">
            <v>17619463588</v>
          </cell>
          <cell r="M302">
            <v>197180000000</v>
          </cell>
          <cell r="N302">
            <v>37670000000</v>
          </cell>
          <cell r="O302">
            <v>2622989092</v>
          </cell>
          <cell r="P302">
            <v>0</v>
          </cell>
          <cell r="Q302">
            <v>342850106</v>
          </cell>
          <cell r="R302">
            <v>0</v>
          </cell>
          <cell r="S302">
            <v>0</v>
          </cell>
          <cell r="T302">
            <v>0</v>
          </cell>
          <cell r="U302">
            <v>259000721519</v>
          </cell>
          <cell r="V302">
            <v>107568387727</v>
          </cell>
          <cell r="W302">
            <v>91819350482</v>
          </cell>
          <cell r="X302">
            <v>62828752639</v>
          </cell>
          <cell r="Y302">
            <v>12653046028</v>
          </cell>
          <cell r="Z302">
            <v>14026984827</v>
          </cell>
          <cell r="AA302">
            <v>2310566988</v>
          </cell>
          <cell r="AB302">
            <v>0</v>
          </cell>
          <cell r="AC302">
            <v>12876479720</v>
          </cell>
          <cell r="AD302">
            <v>2532851245</v>
          </cell>
          <cell r="AE302">
            <v>4969202625</v>
          </cell>
          <cell r="AF302">
            <v>5118672400</v>
          </cell>
          <cell r="AG302">
            <v>255753450</v>
          </cell>
          <cell r="AH302">
            <v>0</v>
          </cell>
          <cell r="AI302">
            <v>2872557525</v>
          </cell>
          <cell r="AJ302">
            <v>130222664428</v>
          </cell>
          <cell r="AK302">
            <v>1022976953</v>
          </cell>
          <cell r="AL302">
            <v>24200750</v>
          </cell>
          <cell r="AM302">
            <v>978675383</v>
          </cell>
          <cell r="AN302">
            <v>6300000</v>
          </cell>
          <cell r="AO302">
            <v>13800820</v>
          </cell>
          <cell r="AP302">
            <v>0</v>
          </cell>
          <cell r="AQ302">
            <v>9016278090</v>
          </cell>
          <cell r="AR302">
            <v>3664332690</v>
          </cell>
          <cell r="AS302">
            <v>2585275500</v>
          </cell>
          <cell r="AT302">
            <v>2728801000</v>
          </cell>
          <cell r="AU302">
            <v>37868900</v>
          </cell>
          <cell r="AV302">
            <v>0</v>
          </cell>
          <cell r="AX302">
            <v>120183409385</v>
          </cell>
          <cell r="AY302">
            <v>20559669364</v>
          </cell>
          <cell r="AZ302">
            <v>650000000</v>
          </cell>
          <cell r="BA302">
            <v>0</v>
          </cell>
          <cell r="BB302">
            <v>2203770872.5599976</v>
          </cell>
          <cell r="BC302">
            <v>-2203770872.5599976</v>
          </cell>
          <cell r="BD302">
            <v>20102772995.5</v>
          </cell>
          <cell r="BE302">
            <v>18777452342.5</v>
          </cell>
          <cell r="BF302">
            <v>0</v>
          </cell>
          <cell r="BG302">
            <v>1325320653</v>
          </cell>
          <cell r="BH302">
            <v>0</v>
          </cell>
          <cell r="BI302">
            <v>0</v>
          </cell>
          <cell r="BJ302">
            <v>22306543868.059998</v>
          </cell>
          <cell r="BK302">
            <v>0</v>
          </cell>
          <cell r="BL302">
            <v>0</v>
          </cell>
          <cell r="BM302">
            <v>38125060</v>
          </cell>
          <cell r="BN302">
            <v>9683132516.0599995</v>
          </cell>
          <cell r="BO302">
            <v>12585286292</v>
          </cell>
          <cell r="BQ302" t="e">
            <v>#REF!</v>
          </cell>
          <cell r="BT302">
            <v>261204492391.56</v>
          </cell>
          <cell r="BU302">
            <v>5769189605.5599995</v>
          </cell>
          <cell r="BV302">
            <v>388202756</v>
          </cell>
          <cell r="BW302">
            <v>3180162945</v>
          </cell>
          <cell r="BX302">
            <v>0</v>
          </cell>
          <cell r="BY302">
            <v>2200823904.5599999</v>
          </cell>
          <cell r="BZ302">
            <v>255092452680</v>
          </cell>
          <cell r="CA302">
            <v>342850106</v>
          </cell>
          <cell r="CB302">
            <v>259000721519</v>
          </cell>
          <cell r="CD302" t="str">
            <v>Kab. Kepulauan Talaud*</v>
          </cell>
        </row>
        <row r="303">
          <cell r="C303" t="str">
            <v>Kab. Minahasa Selatan</v>
          </cell>
          <cell r="D303" t="str">
            <v xml:space="preserve"> 18.07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Q303" t="e">
            <v>#REF!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D303" t="str">
            <v>Kab. Minahasa Selatan*</v>
          </cell>
        </row>
        <row r="304">
          <cell r="C304" t="str">
            <v>Kota Tomohon</v>
          </cell>
          <cell r="D304" t="str">
            <v xml:space="preserve"> 18.08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Q304" t="e">
            <v>#REF!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D304" t="str">
            <v>Kota Tomohon*</v>
          </cell>
        </row>
        <row r="305">
          <cell r="C305" t="str">
            <v>Kab. Minahasa Utara</v>
          </cell>
          <cell r="D305" t="str">
            <v xml:space="preserve"> 18.09</v>
          </cell>
          <cell r="E305">
            <v>284175263729</v>
          </cell>
          <cell r="F305">
            <v>5515742230</v>
          </cell>
          <cell r="G305">
            <v>2375785933</v>
          </cell>
          <cell r="H305">
            <v>1554528831</v>
          </cell>
          <cell r="I305">
            <v>0</v>
          </cell>
          <cell r="J305">
            <v>1585427466</v>
          </cell>
          <cell r="K305">
            <v>273878322650</v>
          </cell>
          <cell r="L305">
            <v>12925361372</v>
          </cell>
          <cell r="M305">
            <v>233767685879</v>
          </cell>
          <cell r="N305">
            <v>24280947000</v>
          </cell>
          <cell r="O305">
            <v>2904328399</v>
          </cell>
          <cell r="P305">
            <v>0</v>
          </cell>
          <cell r="Q305">
            <v>4781198849</v>
          </cell>
          <cell r="R305">
            <v>4781198849</v>
          </cell>
          <cell r="S305">
            <v>0</v>
          </cell>
          <cell r="T305">
            <v>0</v>
          </cell>
          <cell r="U305">
            <v>255001758383</v>
          </cell>
          <cell r="V305">
            <v>120085282442</v>
          </cell>
          <cell r="W305">
            <v>63891195829</v>
          </cell>
          <cell r="X305">
            <v>53339416589</v>
          </cell>
          <cell r="Y305">
            <v>6451826651</v>
          </cell>
          <cell r="Z305">
            <v>2977019589</v>
          </cell>
          <cell r="AA305">
            <v>1122933000</v>
          </cell>
          <cell r="AB305">
            <v>0</v>
          </cell>
          <cell r="AC305">
            <v>42911283479</v>
          </cell>
          <cell r="AD305">
            <v>30104651639</v>
          </cell>
          <cell r="AE305">
            <v>12303728500</v>
          </cell>
          <cell r="AF305">
            <v>350145000</v>
          </cell>
          <cell r="AG305">
            <v>152758340</v>
          </cell>
          <cell r="AH305">
            <v>0</v>
          </cell>
          <cell r="AI305">
            <v>13282803134</v>
          </cell>
          <cell r="AJ305">
            <v>115708067273</v>
          </cell>
          <cell r="AK305">
            <v>27160254407</v>
          </cell>
          <cell r="AL305">
            <v>26669406907</v>
          </cell>
          <cell r="AM305">
            <v>238262500</v>
          </cell>
          <cell r="AN305">
            <v>0</v>
          </cell>
          <cell r="AO305">
            <v>252585000</v>
          </cell>
          <cell r="AP305">
            <v>0</v>
          </cell>
          <cell r="AQ305">
            <v>41430349885</v>
          </cell>
          <cell r="AR305">
            <v>1775881225</v>
          </cell>
          <cell r="AS305">
            <v>2884976940</v>
          </cell>
          <cell r="AT305">
            <v>1156950000</v>
          </cell>
          <cell r="AU305">
            <v>35612541720</v>
          </cell>
          <cell r="AV305">
            <v>0</v>
          </cell>
          <cell r="AX305">
            <v>47117462981</v>
          </cell>
          <cell r="AY305">
            <v>19008408668</v>
          </cell>
          <cell r="AZ305">
            <v>200000000</v>
          </cell>
          <cell r="BA305">
            <v>0</v>
          </cell>
          <cell r="BB305">
            <v>29173505346</v>
          </cell>
          <cell r="BC305">
            <v>-4855200148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4855200148</v>
          </cell>
          <cell r="BK305">
            <v>0</v>
          </cell>
          <cell r="BL305">
            <v>0</v>
          </cell>
          <cell r="BM305">
            <v>0</v>
          </cell>
          <cell r="BN305">
            <v>4855200148</v>
          </cell>
          <cell r="BO305">
            <v>0</v>
          </cell>
          <cell r="BQ305" t="e">
            <v>#REF!</v>
          </cell>
          <cell r="BT305">
            <v>284175263729</v>
          </cell>
          <cell r="BU305">
            <v>5515742230</v>
          </cell>
          <cell r="BV305">
            <v>2375785933</v>
          </cell>
          <cell r="BW305">
            <v>1554528831</v>
          </cell>
          <cell r="BX305">
            <v>0</v>
          </cell>
          <cell r="BY305">
            <v>1585427466</v>
          </cell>
          <cell r="BZ305">
            <v>273878322650</v>
          </cell>
          <cell r="CA305">
            <v>4781198849</v>
          </cell>
          <cell r="CB305">
            <v>255001758383</v>
          </cell>
          <cell r="CD305" t="str">
            <v>Kab. Minahasa Utara*</v>
          </cell>
        </row>
        <row r="306">
          <cell r="C306" t="str">
            <v>Provinsi Sulawesi Tengah</v>
          </cell>
          <cell r="D306" t="str">
            <v>19.00</v>
          </cell>
          <cell r="E306">
            <v>681399790717.04993</v>
          </cell>
          <cell r="F306">
            <v>160259231453.75</v>
          </cell>
          <cell r="G306">
            <v>135032259961</v>
          </cell>
          <cell r="H306">
            <v>15732897210.9</v>
          </cell>
          <cell r="I306">
            <v>1340738896.2</v>
          </cell>
          <cell r="J306">
            <v>8153335385.6499996</v>
          </cell>
          <cell r="K306">
            <v>520777541259.59998</v>
          </cell>
          <cell r="L306">
            <v>43109541259.599998</v>
          </cell>
          <cell r="M306">
            <v>477668000000</v>
          </cell>
          <cell r="N306">
            <v>0</v>
          </cell>
          <cell r="O306">
            <v>0</v>
          </cell>
          <cell r="P306">
            <v>0</v>
          </cell>
          <cell r="Q306">
            <v>363018003.69999999</v>
          </cell>
          <cell r="R306">
            <v>0</v>
          </cell>
          <cell r="S306">
            <v>105761915</v>
          </cell>
          <cell r="T306">
            <v>257256088.69999999</v>
          </cell>
          <cell r="U306">
            <v>655343146079.01001</v>
          </cell>
          <cell r="V306">
            <v>351545340249.10999</v>
          </cell>
          <cell r="W306">
            <v>216349307055</v>
          </cell>
          <cell r="X306">
            <v>150084584852</v>
          </cell>
          <cell r="Y306">
            <v>35029693492</v>
          </cell>
          <cell r="Z306">
            <v>15845232378</v>
          </cell>
          <cell r="AA306">
            <v>15389796333</v>
          </cell>
          <cell r="AB306">
            <v>0</v>
          </cell>
          <cell r="AC306">
            <v>104562111893</v>
          </cell>
          <cell r="AD306">
            <v>47314981264</v>
          </cell>
          <cell r="AE306">
            <v>29852195738</v>
          </cell>
          <cell r="AF306">
            <v>25276090780</v>
          </cell>
          <cell r="AG306">
            <v>2118844111</v>
          </cell>
          <cell r="AH306">
            <v>0</v>
          </cell>
          <cell r="AI306">
            <v>30633921301.110001</v>
          </cell>
          <cell r="AJ306">
            <v>164418761591</v>
          </cell>
          <cell r="AK306">
            <v>4107588580</v>
          </cell>
          <cell r="AL306">
            <v>252345650</v>
          </cell>
          <cell r="AM306">
            <v>1460533080</v>
          </cell>
          <cell r="AN306">
            <v>1019259750</v>
          </cell>
          <cell r="AO306">
            <v>1375450100</v>
          </cell>
          <cell r="AP306">
            <v>0</v>
          </cell>
          <cell r="AQ306">
            <v>109935034250</v>
          </cell>
          <cell r="AR306">
            <v>15150697023</v>
          </cell>
          <cell r="AS306">
            <v>36317957322</v>
          </cell>
          <cell r="AT306">
            <v>16279165300</v>
          </cell>
          <cell r="AU306">
            <v>42187214605</v>
          </cell>
          <cell r="AV306">
            <v>0</v>
          </cell>
          <cell r="AX306">
            <v>50376138761</v>
          </cell>
          <cell r="AY306">
            <v>139249044238.89999</v>
          </cell>
          <cell r="AZ306">
            <v>130000000</v>
          </cell>
          <cell r="BA306">
            <v>0</v>
          </cell>
          <cell r="BB306">
            <v>26056644638.039917</v>
          </cell>
          <cell r="BC306">
            <v>-26056644638.679993</v>
          </cell>
          <cell r="BD306">
            <v>59085753564</v>
          </cell>
          <cell r="BE306">
            <v>47204071744</v>
          </cell>
          <cell r="BF306">
            <v>0</v>
          </cell>
          <cell r="BG306">
            <v>0</v>
          </cell>
          <cell r="BH306">
            <v>0</v>
          </cell>
          <cell r="BI306">
            <v>11881681820</v>
          </cell>
          <cell r="BJ306">
            <v>85142398202.679993</v>
          </cell>
          <cell r="BK306">
            <v>0</v>
          </cell>
          <cell r="BL306">
            <v>32440675970</v>
          </cell>
          <cell r="BM306">
            <v>0</v>
          </cell>
          <cell r="BN306">
            <v>36926224832.68</v>
          </cell>
          <cell r="BO306">
            <v>15775497400</v>
          </cell>
          <cell r="BQ306" t="e">
            <v>#REF!</v>
          </cell>
          <cell r="BT306">
            <v>681399790717.04993</v>
          </cell>
          <cell r="BU306">
            <v>160259231453.75</v>
          </cell>
          <cell r="BV306">
            <v>135032259961</v>
          </cell>
          <cell r="BW306">
            <v>15732897210.9</v>
          </cell>
          <cell r="BX306">
            <v>1340738896.2</v>
          </cell>
          <cell r="BY306">
            <v>8153335385.6499996</v>
          </cell>
          <cell r="BZ306">
            <v>520777541259.59998</v>
          </cell>
          <cell r="CA306">
            <v>363018003.69999999</v>
          </cell>
          <cell r="CB306">
            <v>655343146079.01001</v>
          </cell>
          <cell r="CD306" t="str">
            <v>Prop. Sulawesi Tengah</v>
          </cell>
        </row>
        <row r="307">
          <cell r="C307" t="str">
            <v>Kab. Banggai</v>
          </cell>
          <cell r="D307" t="str">
            <v>19.01</v>
          </cell>
          <cell r="E307">
            <v>427203202205.18005</v>
          </cell>
          <cell r="F307">
            <v>11602024521.84</v>
          </cell>
          <cell r="G307">
            <v>3219818798.8200002</v>
          </cell>
          <cell r="H307">
            <v>4860645322.9399996</v>
          </cell>
          <cell r="I307">
            <v>297566743.48000002</v>
          </cell>
          <cell r="J307">
            <v>3223993656.5999999</v>
          </cell>
          <cell r="K307">
            <v>406596335683.34003</v>
          </cell>
          <cell r="L307">
            <v>23564804526</v>
          </cell>
          <cell r="M307">
            <v>339893000000</v>
          </cell>
          <cell r="N307">
            <v>35503432000</v>
          </cell>
          <cell r="O307">
            <v>7635099157.3400002</v>
          </cell>
          <cell r="P307">
            <v>0</v>
          </cell>
          <cell r="Q307">
            <v>9004842000</v>
          </cell>
          <cell r="R307">
            <v>1000000000</v>
          </cell>
          <cell r="S307">
            <v>0</v>
          </cell>
          <cell r="T307">
            <v>8004842000</v>
          </cell>
          <cell r="U307">
            <v>360201454755.04999</v>
          </cell>
          <cell r="V307">
            <v>214096155643.04999</v>
          </cell>
          <cell r="W307">
            <v>180316361631</v>
          </cell>
          <cell r="X307">
            <v>153713364792</v>
          </cell>
          <cell r="Y307">
            <v>11114363109</v>
          </cell>
          <cell r="Z307">
            <v>12307398575</v>
          </cell>
          <cell r="AA307">
            <v>3181235155</v>
          </cell>
          <cell r="AB307">
            <v>0</v>
          </cell>
          <cell r="AC307">
            <v>23641085801.049999</v>
          </cell>
          <cell r="AD307">
            <v>5546408076.0500002</v>
          </cell>
          <cell r="AE307">
            <v>9614210725</v>
          </cell>
          <cell r="AF307">
            <v>7674448500</v>
          </cell>
          <cell r="AG307">
            <v>806018500</v>
          </cell>
          <cell r="AH307">
            <v>0</v>
          </cell>
          <cell r="AI307">
            <v>10138708211</v>
          </cell>
          <cell r="AJ307">
            <v>116835715975</v>
          </cell>
          <cell r="AK307">
            <v>444200000</v>
          </cell>
          <cell r="AL307">
            <v>331200000</v>
          </cell>
          <cell r="AM307">
            <v>0</v>
          </cell>
          <cell r="AN307">
            <v>0</v>
          </cell>
          <cell r="AO307">
            <v>113000000</v>
          </cell>
          <cell r="AP307">
            <v>0</v>
          </cell>
          <cell r="AQ307">
            <v>63749609887</v>
          </cell>
          <cell r="AR307">
            <v>3323317580</v>
          </cell>
          <cell r="AS307">
            <v>29784856747</v>
          </cell>
          <cell r="AT307">
            <v>4043655000</v>
          </cell>
          <cell r="AU307">
            <v>26597780560</v>
          </cell>
          <cell r="AV307">
            <v>0</v>
          </cell>
          <cell r="AX307">
            <v>52641906088</v>
          </cell>
          <cell r="AY307">
            <v>28786238137</v>
          </cell>
          <cell r="AZ307">
            <v>483345000</v>
          </cell>
          <cell r="BA307">
            <v>0</v>
          </cell>
          <cell r="BB307">
            <v>67001747450.130066</v>
          </cell>
          <cell r="BC307">
            <v>-67001747450.130005</v>
          </cell>
          <cell r="BD307">
            <v>19595540873.450001</v>
          </cell>
          <cell r="BE307">
            <v>19595540873.450001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86597288323.580002</v>
          </cell>
          <cell r="BK307">
            <v>0</v>
          </cell>
          <cell r="BL307">
            <v>1950000000</v>
          </cell>
          <cell r="BM307">
            <v>0</v>
          </cell>
          <cell r="BN307">
            <v>84647288323.580002</v>
          </cell>
          <cell r="BO307">
            <v>0</v>
          </cell>
          <cell r="BQ307" t="e">
            <v>#REF!</v>
          </cell>
          <cell r="BT307">
            <v>427203202205.18005</v>
          </cell>
          <cell r="BU307">
            <v>11602024521.84</v>
          </cell>
          <cell r="BV307">
            <v>3219818798.8200002</v>
          </cell>
          <cell r="BW307">
            <v>4860645322.9399996</v>
          </cell>
          <cell r="BX307">
            <v>297566743.48000002</v>
          </cell>
          <cell r="BY307">
            <v>3223993656.5999999</v>
          </cell>
          <cell r="BZ307">
            <v>406596335683.34003</v>
          </cell>
          <cell r="CA307">
            <v>9004842000</v>
          </cell>
          <cell r="CB307">
            <v>360201454755.04999</v>
          </cell>
          <cell r="CD307" t="str">
            <v>Kab. Banggai</v>
          </cell>
        </row>
        <row r="308">
          <cell r="C308" t="str">
            <v>Kab. Banggai Kepulauan</v>
          </cell>
          <cell r="D308" t="str">
            <v>19.02</v>
          </cell>
          <cell r="E308">
            <v>252596508342.69</v>
          </cell>
          <cell r="F308">
            <v>10289503561.380001</v>
          </cell>
          <cell r="G308">
            <v>1150263233</v>
          </cell>
          <cell r="H308">
            <v>583641767</v>
          </cell>
          <cell r="I308">
            <v>37546468.619999997</v>
          </cell>
          <cell r="J308">
            <v>8518052092.7600002</v>
          </cell>
          <cell r="K308">
            <v>242307004781.31</v>
          </cell>
          <cell r="L308">
            <v>17722710171.310001</v>
          </cell>
          <cell r="M308">
            <v>196207000000</v>
          </cell>
          <cell r="N308">
            <v>25074792000</v>
          </cell>
          <cell r="O308">
            <v>330250261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219348022268</v>
          </cell>
          <cell r="V308">
            <v>108195964362</v>
          </cell>
          <cell r="W308">
            <v>88065455812</v>
          </cell>
          <cell r="X308">
            <v>67681397315</v>
          </cell>
          <cell r="Y308">
            <v>12412450916</v>
          </cell>
          <cell r="Z308">
            <v>6673840902</v>
          </cell>
          <cell r="AA308">
            <v>1297766679</v>
          </cell>
          <cell r="AB308">
            <v>0</v>
          </cell>
          <cell r="AC308">
            <v>9225016850</v>
          </cell>
          <cell r="AD308">
            <v>1782895000</v>
          </cell>
          <cell r="AE308">
            <v>5599223850</v>
          </cell>
          <cell r="AF308">
            <v>1821048000</v>
          </cell>
          <cell r="AG308">
            <v>21850000</v>
          </cell>
          <cell r="AH308">
            <v>0</v>
          </cell>
          <cell r="AI308">
            <v>10905491700</v>
          </cell>
          <cell r="AJ308">
            <v>99600714823</v>
          </cell>
          <cell r="AK308">
            <v>2909322175</v>
          </cell>
          <cell r="AL308">
            <v>1164247175</v>
          </cell>
          <cell r="AM308">
            <v>351190000</v>
          </cell>
          <cell r="AN308">
            <v>1350985000</v>
          </cell>
          <cell r="AO308">
            <v>42900000</v>
          </cell>
          <cell r="AP308">
            <v>0</v>
          </cell>
          <cell r="AQ308">
            <v>26961529263</v>
          </cell>
          <cell r="AR308">
            <v>4517152000</v>
          </cell>
          <cell r="AS308">
            <v>14841026313</v>
          </cell>
          <cell r="AT308">
            <v>1834580800</v>
          </cell>
          <cell r="AU308">
            <v>5768770150</v>
          </cell>
          <cell r="AV308">
            <v>0</v>
          </cell>
          <cell r="AX308">
            <v>69729863385</v>
          </cell>
          <cell r="AY308">
            <v>11551343083</v>
          </cell>
          <cell r="AZ308">
            <v>0</v>
          </cell>
          <cell r="BA308">
            <v>0</v>
          </cell>
          <cell r="BB308">
            <v>33248486074.690002</v>
          </cell>
          <cell r="BD308">
            <v>40691415835.199997</v>
          </cell>
          <cell r="BE308">
            <v>40691415835.199997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10064958968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10064958968</v>
          </cell>
          <cell r="BQ308" t="e">
            <v>#REF!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D308" t="str">
            <v>Kab. Banggai Kepulauan</v>
          </cell>
        </row>
        <row r="309">
          <cell r="C309" t="str">
            <v>Kab. Buol</v>
          </cell>
          <cell r="D309" t="str">
            <v>19.03</v>
          </cell>
          <cell r="E309">
            <v>243996960394</v>
          </cell>
          <cell r="F309">
            <v>4637017022</v>
          </cell>
          <cell r="G309">
            <v>1219869185</v>
          </cell>
          <cell r="H309">
            <v>1621455469</v>
          </cell>
          <cell r="I309">
            <v>11000000</v>
          </cell>
          <cell r="J309">
            <v>1784692368</v>
          </cell>
          <cell r="K309">
            <v>239359943372</v>
          </cell>
          <cell r="L309">
            <v>15653379731</v>
          </cell>
          <cell r="M309">
            <v>196462992000</v>
          </cell>
          <cell r="N309">
            <v>23880000000</v>
          </cell>
          <cell r="O309">
            <v>3363571641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239208736011</v>
          </cell>
          <cell r="V309">
            <v>58789914208</v>
          </cell>
          <cell r="W309">
            <v>45355670825</v>
          </cell>
          <cell r="X309">
            <v>29176747985</v>
          </cell>
          <cell r="Y309">
            <v>7106214548</v>
          </cell>
          <cell r="Z309">
            <v>6847695416</v>
          </cell>
          <cell r="AA309">
            <v>2225012876</v>
          </cell>
          <cell r="AB309">
            <v>0</v>
          </cell>
          <cell r="AC309">
            <v>7121325039</v>
          </cell>
          <cell r="AD309">
            <v>2430195300</v>
          </cell>
          <cell r="AE309">
            <v>3491668539</v>
          </cell>
          <cell r="AF309">
            <v>1160071200</v>
          </cell>
          <cell r="AG309">
            <v>39390000</v>
          </cell>
          <cell r="AH309">
            <v>0</v>
          </cell>
          <cell r="AI309">
            <v>6312918344</v>
          </cell>
          <cell r="AJ309">
            <v>177055936068</v>
          </cell>
          <cell r="AK309">
            <v>46724069313</v>
          </cell>
          <cell r="AL309">
            <v>45405841989</v>
          </cell>
          <cell r="AM309">
            <v>62013074</v>
          </cell>
          <cell r="AN309">
            <v>1045723000</v>
          </cell>
          <cell r="AO309">
            <v>210491250</v>
          </cell>
          <cell r="AP309">
            <v>0</v>
          </cell>
          <cell r="AQ309">
            <v>49048226771</v>
          </cell>
          <cell r="AR309">
            <v>6102110607</v>
          </cell>
          <cell r="AS309">
            <v>29961457707</v>
          </cell>
          <cell r="AT309">
            <v>3331387400</v>
          </cell>
          <cell r="AU309">
            <v>9653271057</v>
          </cell>
          <cell r="AV309">
            <v>0</v>
          </cell>
          <cell r="AX309">
            <v>81283639984</v>
          </cell>
          <cell r="AY309">
            <v>3176510735</v>
          </cell>
          <cell r="AZ309">
            <v>186375000</v>
          </cell>
          <cell r="BA309">
            <v>0</v>
          </cell>
          <cell r="BB309">
            <v>4788224383</v>
          </cell>
          <cell r="BC309">
            <v>13575586777</v>
          </cell>
          <cell r="BD309">
            <v>15925586777</v>
          </cell>
          <cell r="BE309">
            <v>15925586777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2350000000</v>
          </cell>
          <cell r="BK309">
            <v>0</v>
          </cell>
          <cell r="BL309">
            <v>2350000000</v>
          </cell>
          <cell r="BM309">
            <v>0</v>
          </cell>
          <cell r="BN309">
            <v>0</v>
          </cell>
          <cell r="BO309">
            <v>0</v>
          </cell>
          <cell r="BQ309" t="e">
            <v>#REF!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D309" t="str">
            <v xml:space="preserve">Kab. Buol </v>
          </cell>
        </row>
        <row r="310">
          <cell r="C310" t="str">
            <v>Kab. Toli-Toli</v>
          </cell>
          <cell r="D310" t="str">
            <v>19.04</v>
          </cell>
          <cell r="E310">
            <v>319114006887.03003</v>
          </cell>
          <cell r="F310">
            <v>9292328869.9599991</v>
          </cell>
          <cell r="G310">
            <v>2016991957</v>
          </cell>
          <cell r="H310">
            <v>4185098276</v>
          </cell>
          <cell r="I310">
            <v>90831508.280000001</v>
          </cell>
          <cell r="J310">
            <v>2999407128.6799998</v>
          </cell>
          <cell r="K310">
            <v>300096552217.07001</v>
          </cell>
          <cell r="L310">
            <v>16646835652</v>
          </cell>
          <cell r="M310">
            <v>248338000000</v>
          </cell>
          <cell r="N310">
            <v>29770000000</v>
          </cell>
          <cell r="O310">
            <v>5341716565.0699997</v>
          </cell>
          <cell r="P310">
            <v>0</v>
          </cell>
          <cell r="Q310">
            <v>9725125800</v>
          </cell>
          <cell r="R310">
            <v>9725125800</v>
          </cell>
          <cell r="S310">
            <v>0</v>
          </cell>
          <cell r="T310">
            <v>0</v>
          </cell>
          <cell r="U310">
            <v>304951290641</v>
          </cell>
          <cell r="V310">
            <v>194004767436</v>
          </cell>
          <cell r="W310">
            <v>124935004866</v>
          </cell>
          <cell r="X310">
            <v>98304086215</v>
          </cell>
          <cell r="Y310">
            <v>14552959496</v>
          </cell>
          <cell r="Z310">
            <v>11464491950</v>
          </cell>
          <cell r="AA310">
            <v>613467205</v>
          </cell>
          <cell r="AB310">
            <v>0</v>
          </cell>
          <cell r="AC310">
            <v>31710508993</v>
          </cell>
          <cell r="AD310">
            <v>6615823800</v>
          </cell>
          <cell r="AE310">
            <v>12416293217</v>
          </cell>
          <cell r="AF310">
            <v>9953779650</v>
          </cell>
          <cell r="AG310">
            <v>2724612326</v>
          </cell>
          <cell r="AH310">
            <v>0</v>
          </cell>
          <cell r="AI310">
            <v>37359253577</v>
          </cell>
          <cell r="AJ310">
            <v>99173844295</v>
          </cell>
          <cell r="AK310">
            <v>2034943614</v>
          </cell>
          <cell r="AL310">
            <v>1251639739</v>
          </cell>
          <cell r="AM310">
            <v>677478475</v>
          </cell>
          <cell r="AN310">
            <v>73912500</v>
          </cell>
          <cell r="AO310">
            <v>31912900</v>
          </cell>
          <cell r="AP310">
            <v>0</v>
          </cell>
          <cell r="AQ310">
            <v>21726303079</v>
          </cell>
          <cell r="AR310">
            <v>2109249500</v>
          </cell>
          <cell r="AS310">
            <v>10387959384</v>
          </cell>
          <cell r="AT310">
            <v>3991150650</v>
          </cell>
          <cell r="AU310">
            <v>5237943545</v>
          </cell>
          <cell r="AV310">
            <v>0</v>
          </cell>
          <cell r="AX310">
            <v>75412597602</v>
          </cell>
          <cell r="AY310">
            <v>10810419910</v>
          </cell>
          <cell r="AZ310">
            <v>962259000</v>
          </cell>
          <cell r="BA310">
            <v>0</v>
          </cell>
          <cell r="BB310">
            <v>14162716246.030029</v>
          </cell>
          <cell r="BC310">
            <v>-14162716246.029999</v>
          </cell>
          <cell r="BD310">
            <v>12853860279.23</v>
          </cell>
          <cell r="BE310">
            <v>12853860279.23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27016576525.259998</v>
          </cell>
          <cell r="BK310">
            <v>0</v>
          </cell>
          <cell r="BL310">
            <v>2000000000</v>
          </cell>
          <cell r="BM310">
            <v>0</v>
          </cell>
          <cell r="BN310">
            <v>25016576525.259998</v>
          </cell>
          <cell r="BO310">
            <v>0</v>
          </cell>
          <cell r="BQ310" t="e">
            <v>#REF!</v>
          </cell>
          <cell r="BT310">
            <v>319114006887.03003</v>
          </cell>
          <cell r="BU310">
            <v>9292328869.9599991</v>
          </cell>
          <cell r="BV310">
            <v>2016991957</v>
          </cell>
          <cell r="BW310">
            <v>4185098276</v>
          </cell>
          <cell r="BX310">
            <v>90831508.280000001</v>
          </cell>
          <cell r="BY310">
            <v>2999407128.6799998</v>
          </cell>
          <cell r="BZ310">
            <v>300096552217.07001</v>
          </cell>
          <cell r="CA310">
            <v>9725125800</v>
          </cell>
          <cell r="CB310">
            <v>304951290641</v>
          </cell>
          <cell r="CD310" t="str">
            <v>Kab. Toli-Toli</v>
          </cell>
        </row>
        <row r="311">
          <cell r="C311" t="str">
            <v>Kab. Donggala</v>
          </cell>
          <cell r="D311" t="str">
            <v>19.05</v>
          </cell>
          <cell r="E311">
            <v>493101676664</v>
          </cell>
          <cell r="F311">
            <v>10923593427</v>
          </cell>
          <cell r="G311">
            <v>6712433862</v>
          </cell>
          <cell r="H311">
            <v>1947640768</v>
          </cell>
          <cell r="I311">
            <v>147317859</v>
          </cell>
          <cell r="J311">
            <v>2116200938</v>
          </cell>
          <cell r="K311">
            <v>480678083237</v>
          </cell>
          <cell r="L311">
            <v>21969142455</v>
          </cell>
          <cell r="M311">
            <v>413185000000</v>
          </cell>
          <cell r="N311">
            <v>37770000000</v>
          </cell>
          <cell r="O311">
            <v>7753940782</v>
          </cell>
          <cell r="P311">
            <v>0</v>
          </cell>
          <cell r="Q311">
            <v>1500000000</v>
          </cell>
          <cell r="R311">
            <v>0</v>
          </cell>
          <cell r="S311">
            <v>0</v>
          </cell>
          <cell r="T311">
            <v>1500000000</v>
          </cell>
          <cell r="U311">
            <v>421515851763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X311">
            <v>0</v>
          </cell>
          <cell r="AY311">
            <v>847597173</v>
          </cell>
          <cell r="AZ311">
            <v>10000000</v>
          </cell>
          <cell r="BA311">
            <v>0</v>
          </cell>
          <cell r="BB311">
            <v>71585824901</v>
          </cell>
          <cell r="BC311">
            <v>8134733549.3899994</v>
          </cell>
          <cell r="BD311">
            <v>15278325849.389999</v>
          </cell>
          <cell r="BE311">
            <v>15278325849.389999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7143592300</v>
          </cell>
          <cell r="BK311">
            <v>0</v>
          </cell>
          <cell r="BL311">
            <v>1995000000</v>
          </cell>
          <cell r="BM311">
            <v>5148592300</v>
          </cell>
          <cell r="BN311">
            <v>0</v>
          </cell>
          <cell r="BO311">
            <v>0</v>
          </cell>
          <cell r="BQ311" t="e">
            <v>#REF!</v>
          </cell>
          <cell r="BT311">
            <v>493101676664</v>
          </cell>
          <cell r="BU311">
            <v>10923593427</v>
          </cell>
          <cell r="BV311">
            <v>6712433862</v>
          </cell>
          <cell r="BW311">
            <v>1947640768</v>
          </cell>
          <cell r="BX311">
            <v>147317859</v>
          </cell>
          <cell r="BY311">
            <v>2116200938</v>
          </cell>
          <cell r="BZ311">
            <v>480678083237</v>
          </cell>
          <cell r="CA311">
            <v>1500000000</v>
          </cell>
          <cell r="CB311">
            <v>421515851763</v>
          </cell>
          <cell r="CD311" t="str">
            <v>Kab. Donggala</v>
          </cell>
        </row>
        <row r="312">
          <cell r="C312" t="str">
            <v>Kab. Morowali</v>
          </cell>
          <cell r="D312" t="str">
            <v>19.06</v>
          </cell>
          <cell r="E312">
            <v>395946690073.63995</v>
          </cell>
          <cell r="F312">
            <v>17088391820.91</v>
          </cell>
          <cell r="G312">
            <v>693962843.23000002</v>
          </cell>
          <cell r="H312">
            <v>1372599268</v>
          </cell>
          <cell r="I312">
            <v>6000000</v>
          </cell>
          <cell r="J312">
            <v>15015829709.68</v>
          </cell>
          <cell r="K312">
            <v>376707404552.72998</v>
          </cell>
          <cell r="L312">
            <v>39002839569</v>
          </cell>
          <cell r="M312">
            <v>308451000000</v>
          </cell>
          <cell r="N312">
            <v>25920000000</v>
          </cell>
          <cell r="O312">
            <v>3333564983.73</v>
          </cell>
          <cell r="P312">
            <v>0</v>
          </cell>
          <cell r="Q312">
            <v>2150893700</v>
          </cell>
          <cell r="R312">
            <v>0</v>
          </cell>
          <cell r="S312">
            <v>0</v>
          </cell>
          <cell r="T312">
            <v>2150893700</v>
          </cell>
          <cell r="U312">
            <v>353557196822.37</v>
          </cell>
          <cell r="V312">
            <v>210316554196</v>
          </cell>
          <cell r="W312">
            <v>112900229404</v>
          </cell>
          <cell r="X312">
            <v>87344332665</v>
          </cell>
          <cell r="Y312">
            <v>10365430821</v>
          </cell>
          <cell r="Z312">
            <v>10548483827</v>
          </cell>
          <cell r="AA312">
            <v>4641982091</v>
          </cell>
          <cell r="AB312">
            <v>0</v>
          </cell>
          <cell r="AC312">
            <v>46356915530</v>
          </cell>
          <cell r="AD312">
            <v>12131812974</v>
          </cell>
          <cell r="AE312">
            <v>22187177971</v>
          </cell>
          <cell r="AF312">
            <v>11143692685</v>
          </cell>
          <cell r="AG312">
            <v>894231900</v>
          </cell>
          <cell r="AH312">
            <v>0</v>
          </cell>
          <cell r="AI312">
            <v>51059409262</v>
          </cell>
          <cell r="AJ312">
            <v>120490567253.37</v>
          </cell>
          <cell r="AK312">
            <v>7771052463</v>
          </cell>
          <cell r="AL312">
            <v>4376333342</v>
          </cell>
          <cell r="AM312">
            <v>2812570121</v>
          </cell>
          <cell r="AN312">
            <v>8110000</v>
          </cell>
          <cell r="AO312">
            <v>574039000</v>
          </cell>
          <cell r="AP312">
            <v>0</v>
          </cell>
          <cell r="AQ312">
            <v>24495188119.360001</v>
          </cell>
          <cell r="AR312">
            <v>2746478605</v>
          </cell>
          <cell r="AS312">
            <v>7670216070</v>
          </cell>
          <cell r="AT312">
            <v>3063604726</v>
          </cell>
          <cell r="AU312">
            <v>11014888718.360001</v>
          </cell>
          <cell r="AV312">
            <v>0</v>
          </cell>
          <cell r="AX312">
            <v>88224326671.009995</v>
          </cell>
          <cell r="AY312">
            <v>20806161373</v>
          </cell>
          <cell r="AZ312">
            <v>1943914000</v>
          </cell>
          <cell r="BA312">
            <v>0</v>
          </cell>
          <cell r="BB312">
            <v>42389493251.269958</v>
          </cell>
          <cell r="BC312">
            <v>8945846526.4599991</v>
          </cell>
          <cell r="BD312">
            <v>11395846526.459999</v>
          </cell>
          <cell r="BE312">
            <v>11395846526.459999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2450000000</v>
          </cell>
          <cell r="BK312">
            <v>0</v>
          </cell>
          <cell r="BL312">
            <v>2450000000</v>
          </cell>
          <cell r="BM312">
            <v>0</v>
          </cell>
          <cell r="BN312">
            <v>0</v>
          </cell>
          <cell r="BO312">
            <v>0</v>
          </cell>
          <cell r="BQ312" t="e">
            <v>#REF!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D312" t="str">
            <v>Kab. Morowali</v>
          </cell>
        </row>
        <row r="313">
          <cell r="C313" t="str">
            <v>Kab. Poso</v>
          </cell>
          <cell r="D313" t="str">
            <v>19.07</v>
          </cell>
          <cell r="E313">
            <v>410316974665.14996</v>
          </cell>
          <cell r="F313">
            <v>21166679004.860001</v>
          </cell>
          <cell r="G313">
            <v>1418877277</v>
          </cell>
          <cell r="H313">
            <v>3380348350.6700001</v>
          </cell>
          <cell r="I313">
            <v>12500000</v>
          </cell>
          <cell r="J313">
            <v>16354953377.190001</v>
          </cell>
          <cell r="K313">
            <v>380006953722.28998</v>
          </cell>
          <cell r="L313">
            <v>24490489112</v>
          </cell>
          <cell r="M313">
            <v>313917759274</v>
          </cell>
          <cell r="N313">
            <v>37807000000</v>
          </cell>
          <cell r="O313">
            <v>3791705336.29</v>
          </cell>
          <cell r="P313">
            <v>0</v>
          </cell>
          <cell r="Q313">
            <v>9143341938</v>
          </cell>
          <cell r="R313">
            <v>9143341938</v>
          </cell>
          <cell r="S313">
            <v>0</v>
          </cell>
          <cell r="T313">
            <v>0</v>
          </cell>
          <cell r="U313">
            <v>378902140057.45996</v>
          </cell>
          <cell r="V313">
            <v>189744609004</v>
          </cell>
          <cell r="W313">
            <v>150000204946</v>
          </cell>
          <cell r="X313">
            <v>128205018405</v>
          </cell>
          <cell r="Y313">
            <v>7967977522</v>
          </cell>
          <cell r="Z313">
            <v>9194716350</v>
          </cell>
          <cell r="AA313">
            <v>4632492669</v>
          </cell>
          <cell r="AB313">
            <v>0</v>
          </cell>
          <cell r="AC313">
            <v>21448384936</v>
          </cell>
          <cell r="AD313">
            <v>8422302515</v>
          </cell>
          <cell r="AE313">
            <v>7382267175</v>
          </cell>
          <cell r="AF313">
            <v>5540087246</v>
          </cell>
          <cell r="AG313">
            <v>103728000</v>
          </cell>
          <cell r="AH313">
            <v>0</v>
          </cell>
          <cell r="AI313">
            <v>18296019122</v>
          </cell>
          <cell r="AJ313">
            <v>171593931290.45999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71849152871.669998</v>
          </cell>
          <cell r="AR313">
            <v>17016025181</v>
          </cell>
          <cell r="AS313">
            <v>33800835755.669998</v>
          </cell>
          <cell r="AT313">
            <v>7638527882</v>
          </cell>
          <cell r="AU313">
            <v>13393764053</v>
          </cell>
          <cell r="AV313">
            <v>0</v>
          </cell>
          <cell r="AX313">
            <v>99744778418.789993</v>
          </cell>
          <cell r="AY313">
            <v>17563599763</v>
          </cell>
          <cell r="AZ313">
            <v>0</v>
          </cell>
          <cell r="BA313">
            <v>0</v>
          </cell>
          <cell r="BB313">
            <v>31414834607.690002</v>
          </cell>
          <cell r="BC313">
            <v>-31414834607.690006</v>
          </cell>
          <cell r="BD313">
            <v>15238663821.48</v>
          </cell>
          <cell r="BE313">
            <v>15238663821.48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46653498429.170006</v>
          </cell>
          <cell r="BK313">
            <v>0</v>
          </cell>
          <cell r="BL313">
            <v>2042000000</v>
          </cell>
          <cell r="BM313">
            <v>282795893.12</v>
          </cell>
          <cell r="BN313">
            <v>40497715395.410004</v>
          </cell>
          <cell r="BO313">
            <v>3830987140.6399999</v>
          </cell>
          <cell r="BQ313" t="e">
            <v>#REF!</v>
          </cell>
          <cell r="BT313">
            <v>410316974665.14996</v>
          </cell>
          <cell r="BU313">
            <v>21166679004.860001</v>
          </cell>
          <cell r="BV313">
            <v>1418877277</v>
          </cell>
          <cell r="BW313">
            <v>3380348350.6700001</v>
          </cell>
          <cell r="BX313">
            <v>12500000</v>
          </cell>
          <cell r="BY313">
            <v>16354953377.190001</v>
          </cell>
          <cell r="BZ313">
            <v>380006953722.28998</v>
          </cell>
          <cell r="CA313">
            <v>9143341938</v>
          </cell>
          <cell r="CB313">
            <v>378902140057.45996</v>
          </cell>
          <cell r="CD313" t="str">
            <v>Kab. Poso</v>
          </cell>
        </row>
        <row r="314">
          <cell r="C314" t="str">
            <v>Kota Palu</v>
          </cell>
          <cell r="D314" t="str">
            <v>19.08</v>
          </cell>
          <cell r="E314">
            <v>371992635881</v>
          </cell>
          <cell r="F314">
            <v>22418452824</v>
          </cell>
          <cell r="G314">
            <v>12567521936</v>
          </cell>
          <cell r="H314">
            <v>7604570169</v>
          </cell>
          <cell r="I314">
            <v>74618370</v>
          </cell>
          <cell r="J314">
            <v>2171742349</v>
          </cell>
          <cell r="K314">
            <v>347463732640</v>
          </cell>
          <cell r="L314">
            <v>32197847640</v>
          </cell>
          <cell r="M314">
            <v>288076000000</v>
          </cell>
          <cell r="N314">
            <v>20839885000</v>
          </cell>
          <cell r="O314">
            <v>6350000000</v>
          </cell>
          <cell r="P314">
            <v>0</v>
          </cell>
          <cell r="Q314">
            <v>2110450417</v>
          </cell>
          <cell r="R314">
            <v>2110450417</v>
          </cell>
          <cell r="S314">
            <v>0</v>
          </cell>
          <cell r="T314">
            <v>0</v>
          </cell>
          <cell r="U314">
            <v>365914674865</v>
          </cell>
          <cell r="V314">
            <v>354869766164</v>
          </cell>
          <cell r="W314">
            <v>182029852029</v>
          </cell>
          <cell r="X314">
            <v>154364695740</v>
          </cell>
          <cell r="Y314">
            <v>18417466013</v>
          </cell>
          <cell r="Z314">
            <v>4628833830</v>
          </cell>
          <cell r="AA314">
            <v>4618856446</v>
          </cell>
          <cell r="AB314">
            <v>0</v>
          </cell>
          <cell r="AC314">
            <v>69719549847</v>
          </cell>
          <cell r="AD314">
            <v>17703123422</v>
          </cell>
          <cell r="AE314">
            <v>25399085220</v>
          </cell>
          <cell r="AF314">
            <v>5186669104</v>
          </cell>
          <cell r="AG314">
            <v>21430672101</v>
          </cell>
          <cell r="AH314">
            <v>0</v>
          </cell>
          <cell r="AI314">
            <v>103120364288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X314">
            <v>0</v>
          </cell>
          <cell r="AY314">
            <v>9934807378</v>
          </cell>
          <cell r="AZ314">
            <v>1110101323</v>
          </cell>
          <cell r="BA314">
            <v>0</v>
          </cell>
          <cell r="BB314">
            <v>6077961016</v>
          </cell>
          <cell r="BC314">
            <v>-6077961015.999999</v>
          </cell>
          <cell r="BD314">
            <v>5001985536.5500002</v>
          </cell>
          <cell r="BE314">
            <v>5001985536.5500002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11079946552.549999</v>
          </cell>
          <cell r="BK314">
            <v>0</v>
          </cell>
          <cell r="BL314">
            <v>1059618371</v>
          </cell>
          <cell r="BM314">
            <v>0</v>
          </cell>
          <cell r="BN314">
            <v>10020328181.549999</v>
          </cell>
          <cell r="BO314">
            <v>0</v>
          </cell>
          <cell r="BQ314" t="e">
            <v>#REF!</v>
          </cell>
          <cell r="BT314">
            <v>371992635881</v>
          </cell>
          <cell r="BU314">
            <v>22418452824</v>
          </cell>
          <cell r="BV314">
            <v>12567521936</v>
          </cell>
          <cell r="BW314">
            <v>7604570169</v>
          </cell>
          <cell r="BX314">
            <v>74618370</v>
          </cell>
          <cell r="BY314">
            <v>2171742349</v>
          </cell>
          <cell r="BZ314">
            <v>347463732640</v>
          </cell>
          <cell r="CA314">
            <v>2110450417</v>
          </cell>
          <cell r="CB314">
            <v>365914674865</v>
          </cell>
          <cell r="CD314" t="str">
            <v>Kota Palu</v>
          </cell>
        </row>
        <row r="315">
          <cell r="C315" t="str">
            <v>Kab. Parigi Moutong</v>
          </cell>
          <cell r="D315" t="str">
            <v>19.09</v>
          </cell>
          <cell r="E315">
            <v>351357968381.42999</v>
          </cell>
          <cell r="F315">
            <v>7214074283.96</v>
          </cell>
          <cell r="G315">
            <v>482668372</v>
          </cell>
          <cell r="H315">
            <v>1571878791</v>
          </cell>
          <cell r="I315">
            <v>0</v>
          </cell>
          <cell r="J315">
            <v>5159527120.96</v>
          </cell>
          <cell r="K315">
            <v>344143894097.46997</v>
          </cell>
          <cell r="L315">
            <v>19759754725</v>
          </cell>
          <cell r="M315">
            <v>287251232600</v>
          </cell>
          <cell r="N315">
            <v>30865571000</v>
          </cell>
          <cell r="O315">
            <v>6267335772.4700003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330626888493.90002</v>
          </cell>
          <cell r="V315">
            <v>164595527144.70001</v>
          </cell>
          <cell r="W315">
            <v>127476304874.7</v>
          </cell>
          <cell r="X315">
            <v>97500112738</v>
          </cell>
          <cell r="Y315">
            <v>15713766275.700001</v>
          </cell>
          <cell r="Z315">
            <v>10543442150</v>
          </cell>
          <cell r="AA315">
            <v>3718983711</v>
          </cell>
          <cell r="AB315">
            <v>0</v>
          </cell>
          <cell r="AC315">
            <v>21916232719</v>
          </cell>
          <cell r="AD315">
            <v>12416295252</v>
          </cell>
          <cell r="AE315">
            <v>5416826646</v>
          </cell>
          <cell r="AF315">
            <v>3487090891</v>
          </cell>
          <cell r="AG315">
            <v>596019930</v>
          </cell>
          <cell r="AH315">
            <v>0</v>
          </cell>
          <cell r="AI315">
            <v>15202989551</v>
          </cell>
          <cell r="AJ315">
            <v>155900449349.20001</v>
          </cell>
          <cell r="AK315">
            <v>2954990907</v>
          </cell>
          <cell r="AL315">
            <v>2942017807</v>
          </cell>
          <cell r="AM315">
            <v>12973100</v>
          </cell>
          <cell r="AN315">
            <v>0</v>
          </cell>
          <cell r="AO315">
            <v>0</v>
          </cell>
          <cell r="AP315">
            <v>0</v>
          </cell>
          <cell r="AQ315">
            <v>57985692051</v>
          </cell>
          <cell r="AR315">
            <v>7414997983</v>
          </cell>
          <cell r="AS315">
            <v>20595453695</v>
          </cell>
          <cell r="AT315">
            <v>6304883340</v>
          </cell>
          <cell r="AU315">
            <v>23670357033</v>
          </cell>
          <cell r="AV315">
            <v>0</v>
          </cell>
          <cell r="AX315">
            <v>94959766391.199997</v>
          </cell>
          <cell r="AY315">
            <v>10055412000</v>
          </cell>
          <cell r="AZ315">
            <v>75500000</v>
          </cell>
          <cell r="BA315">
            <v>0</v>
          </cell>
          <cell r="BB315">
            <v>20731079887.529968</v>
          </cell>
          <cell r="BC315">
            <v>-20731079887.529999</v>
          </cell>
          <cell r="BD315">
            <v>48000000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480000000</v>
          </cell>
          <cell r="BJ315">
            <v>21211079887.529999</v>
          </cell>
          <cell r="BK315">
            <v>0</v>
          </cell>
          <cell r="BL315">
            <v>6475000000</v>
          </cell>
          <cell r="BM315">
            <v>0</v>
          </cell>
          <cell r="BN315">
            <v>14736079887.530001</v>
          </cell>
          <cell r="BO315">
            <v>0</v>
          </cell>
          <cell r="BQ315" t="e">
            <v>#REF!</v>
          </cell>
          <cell r="BT315">
            <v>351357968381.42999</v>
          </cell>
          <cell r="BU315">
            <v>7214074283.96</v>
          </cell>
          <cell r="BV315">
            <v>482668372</v>
          </cell>
          <cell r="BW315">
            <v>1571878791</v>
          </cell>
          <cell r="BX315">
            <v>0</v>
          </cell>
          <cell r="BY315">
            <v>5159527120.96</v>
          </cell>
          <cell r="BZ315">
            <v>344143894097.46997</v>
          </cell>
          <cell r="CA315">
            <v>0</v>
          </cell>
          <cell r="CB315">
            <v>330626888493.90002</v>
          </cell>
          <cell r="CD315" t="str">
            <v>Kab. Parigi Moutong*</v>
          </cell>
        </row>
        <row r="316">
          <cell r="C316" t="str">
            <v>Kab. Tojo Una Una</v>
          </cell>
          <cell r="D316" t="str">
            <v>19.10</v>
          </cell>
          <cell r="E316">
            <v>247511353479.48999</v>
          </cell>
          <cell r="F316">
            <v>7275060271.2399998</v>
          </cell>
          <cell r="G316">
            <v>651420545</v>
          </cell>
          <cell r="H316">
            <v>1735254121</v>
          </cell>
          <cell r="I316">
            <v>10000000</v>
          </cell>
          <cell r="J316">
            <v>4878385605.2399998</v>
          </cell>
          <cell r="K316">
            <v>240030215441.12</v>
          </cell>
          <cell r="L316">
            <v>18129661903.09</v>
          </cell>
          <cell r="M316">
            <v>193342000000</v>
          </cell>
          <cell r="N316">
            <v>24741000000</v>
          </cell>
          <cell r="O316">
            <v>3817553538.0300002</v>
          </cell>
          <cell r="P316">
            <v>0</v>
          </cell>
          <cell r="Q316">
            <v>206077767.13</v>
          </cell>
          <cell r="R316">
            <v>0</v>
          </cell>
          <cell r="S316">
            <v>0</v>
          </cell>
          <cell r="T316">
            <v>206077767.13</v>
          </cell>
          <cell r="U316">
            <v>189911971467.56</v>
          </cell>
          <cell r="V316">
            <v>110751771026</v>
          </cell>
          <cell r="W316">
            <v>71622626389</v>
          </cell>
          <cell r="X316">
            <v>53777226430</v>
          </cell>
          <cell r="Y316">
            <v>7439337537</v>
          </cell>
          <cell r="Z316">
            <v>8256047670</v>
          </cell>
          <cell r="AA316">
            <v>2150014752</v>
          </cell>
          <cell r="AB316">
            <v>0</v>
          </cell>
          <cell r="AC316">
            <v>21930889209</v>
          </cell>
          <cell r="AD316">
            <v>5133859229</v>
          </cell>
          <cell r="AE316">
            <v>13618199030</v>
          </cell>
          <cell r="AF316">
            <v>2909295700</v>
          </cell>
          <cell r="AG316">
            <v>269535250</v>
          </cell>
          <cell r="AH316">
            <v>0</v>
          </cell>
          <cell r="AI316">
            <v>17198255428</v>
          </cell>
          <cell r="AJ316">
            <v>69415782146.559998</v>
          </cell>
          <cell r="AK316">
            <v>929614300</v>
          </cell>
          <cell r="AL316">
            <v>0</v>
          </cell>
          <cell r="AM316">
            <v>72667800</v>
          </cell>
          <cell r="AN316">
            <v>856946500</v>
          </cell>
          <cell r="AO316">
            <v>0</v>
          </cell>
          <cell r="AP316">
            <v>0</v>
          </cell>
          <cell r="AQ316">
            <v>25181269801</v>
          </cell>
          <cell r="AR316">
            <v>6261943996</v>
          </cell>
          <cell r="AS316">
            <v>16793421005</v>
          </cell>
          <cell r="AT316">
            <v>1517838000</v>
          </cell>
          <cell r="AU316">
            <v>608066800</v>
          </cell>
          <cell r="AV316">
            <v>0</v>
          </cell>
          <cell r="AX316">
            <v>43304898045.559998</v>
          </cell>
          <cell r="AY316">
            <v>7288623395</v>
          </cell>
          <cell r="AZ316">
            <v>2455794900</v>
          </cell>
          <cell r="BA316">
            <v>0</v>
          </cell>
          <cell r="BB316">
            <v>57599382011.929993</v>
          </cell>
          <cell r="BC316">
            <v>-57599382011.720001</v>
          </cell>
          <cell r="BD316">
            <v>5818979833.21</v>
          </cell>
          <cell r="BE316">
            <v>5818979833.21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63418361844.93</v>
          </cell>
          <cell r="BK316">
            <v>0</v>
          </cell>
          <cell r="BL316">
            <v>2171235000</v>
          </cell>
          <cell r="BM316">
            <v>1466342498</v>
          </cell>
          <cell r="BN316">
            <v>59761317572.93</v>
          </cell>
          <cell r="BO316">
            <v>19466774</v>
          </cell>
          <cell r="BQ316" t="e">
            <v>#REF!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D316" t="str">
            <v>Kab. Tojo Una Una*</v>
          </cell>
        </row>
        <row r="317">
          <cell r="C317" t="str">
            <v>Provinsi Sulawesi Selatan</v>
          </cell>
          <cell r="D317" t="str">
            <v>20.00</v>
          </cell>
          <cell r="E317">
            <v>1480115046733.3501</v>
          </cell>
          <cell r="F317">
            <v>775509545769.26001</v>
          </cell>
          <cell r="G317">
            <v>660156134417.80005</v>
          </cell>
          <cell r="H317">
            <v>55478975976</v>
          </cell>
          <cell r="I317">
            <v>37178146666.470001</v>
          </cell>
          <cell r="J317">
            <v>22696288708.990002</v>
          </cell>
          <cell r="K317">
            <v>677865696993.08997</v>
          </cell>
          <cell r="L317">
            <v>168327696993.09</v>
          </cell>
          <cell r="M317">
            <v>509538000000</v>
          </cell>
          <cell r="N317">
            <v>0</v>
          </cell>
          <cell r="O317">
            <v>0</v>
          </cell>
          <cell r="P317">
            <v>0</v>
          </cell>
          <cell r="Q317">
            <v>26739803971</v>
          </cell>
          <cell r="R317">
            <v>0</v>
          </cell>
          <cell r="S317">
            <v>0</v>
          </cell>
          <cell r="T317">
            <v>0</v>
          </cell>
          <cell r="U317">
            <v>1392341272556.6299</v>
          </cell>
          <cell r="V317">
            <v>481193327816.63</v>
          </cell>
          <cell r="W317">
            <v>340703066931.63</v>
          </cell>
          <cell r="X317">
            <v>231813584382</v>
          </cell>
          <cell r="Y317">
            <v>62790609590.629997</v>
          </cell>
          <cell r="Z317">
            <v>16382594765</v>
          </cell>
          <cell r="AA317">
            <v>29716278194</v>
          </cell>
          <cell r="AB317">
            <v>0</v>
          </cell>
          <cell r="AC317">
            <v>114330834213</v>
          </cell>
          <cell r="AD317">
            <v>58968082183</v>
          </cell>
          <cell r="AE317">
            <v>36979106159</v>
          </cell>
          <cell r="AF317">
            <v>13931983887</v>
          </cell>
          <cell r="AG317">
            <v>4451661984</v>
          </cell>
          <cell r="AH317">
            <v>0</v>
          </cell>
          <cell r="AI317">
            <v>26159426672</v>
          </cell>
          <cell r="AJ317">
            <v>464503661184</v>
          </cell>
          <cell r="AK317">
            <v>36245087763</v>
          </cell>
          <cell r="AL317">
            <v>30157711702</v>
          </cell>
          <cell r="AM317">
            <v>4578493665</v>
          </cell>
          <cell r="AN317">
            <v>409452880</v>
          </cell>
          <cell r="AO317">
            <v>1099429516</v>
          </cell>
          <cell r="AP317">
            <v>0</v>
          </cell>
          <cell r="AQ317">
            <v>210603862437</v>
          </cell>
          <cell r="AR317">
            <v>37706364208</v>
          </cell>
          <cell r="AS317">
            <v>115321052534</v>
          </cell>
          <cell r="AT317">
            <v>21052462926</v>
          </cell>
          <cell r="AU317">
            <v>36523982769</v>
          </cell>
          <cell r="AV317">
            <v>0</v>
          </cell>
          <cell r="AX317">
            <v>217654710984</v>
          </cell>
          <cell r="AY317">
            <v>429734552201</v>
          </cell>
          <cell r="AZ317">
            <v>16909731355</v>
          </cell>
          <cell r="BA317">
            <v>0</v>
          </cell>
          <cell r="BB317">
            <v>87773774176.720215</v>
          </cell>
          <cell r="BC317">
            <v>-87773774176.719971</v>
          </cell>
          <cell r="BD317">
            <v>190188442478.62</v>
          </cell>
          <cell r="BE317">
            <v>173835639365.62</v>
          </cell>
          <cell r="BF317">
            <v>0</v>
          </cell>
          <cell r="BG317">
            <v>0</v>
          </cell>
          <cell r="BH317">
            <v>14990000000</v>
          </cell>
          <cell r="BI317">
            <v>1362803113</v>
          </cell>
          <cell r="BJ317">
            <v>277962216655.33997</v>
          </cell>
          <cell r="BK317">
            <v>60000000000</v>
          </cell>
          <cell r="BL317">
            <v>10000000000</v>
          </cell>
          <cell r="BM317">
            <v>699622206</v>
          </cell>
          <cell r="BN317">
            <v>205544094449.34</v>
          </cell>
          <cell r="BO317">
            <v>1718500000</v>
          </cell>
          <cell r="BQ317" t="e">
            <v>#REF!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D317" t="str">
            <v>Prop. Sulawesi Selatan</v>
          </cell>
        </row>
        <row r="318">
          <cell r="C318" t="str">
            <v>Kab. Bantaeng</v>
          </cell>
          <cell r="D318" t="str">
            <v>20.01</v>
          </cell>
          <cell r="E318">
            <v>265890386914.10999</v>
          </cell>
          <cell r="F318">
            <v>9151539511.1100006</v>
          </cell>
          <cell r="G318">
            <v>1042492630</v>
          </cell>
          <cell r="H318">
            <v>2649823560</v>
          </cell>
          <cell r="I318">
            <v>1273313171.1099999</v>
          </cell>
          <cell r="J318">
            <v>4185910150</v>
          </cell>
          <cell r="K318">
            <v>237985757317</v>
          </cell>
          <cell r="L318">
            <v>23322744498</v>
          </cell>
          <cell r="M318">
            <v>181858000000</v>
          </cell>
          <cell r="N318">
            <v>27415000000</v>
          </cell>
          <cell r="O318">
            <v>5390012819</v>
          </cell>
          <cell r="P318">
            <v>0</v>
          </cell>
          <cell r="Q318">
            <v>18753090086</v>
          </cell>
          <cell r="R318">
            <v>0</v>
          </cell>
          <cell r="S318">
            <v>0</v>
          </cell>
          <cell r="T318">
            <v>18753090086</v>
          </cell>
          <cell r="U318">
            <v>234557187387.92999</v>
          </cell>
          <cell r="V318">
            <v>73633847947.929993</v>
          </cell>
          <cell r="W318">
            <v>52552270392.93</v>
          </cell>
          <cell r="X318">
            <v>36907744813</v>
          </cell>
          <cell r="Y318">
            <v>9457015135.9300003</v>
          </cell>
          <cell r="Z318">
            <v>3496049420</v>
          </cell>
          <cell r="AA318">
            <v>2691461024</v>
          </cell>
          <cell r="AB318">
            <v>0</v>
          </cell>
          <cell r="AC318">
            <v>10281350730</v>
          </cell>
          <cell r="AD318">
            <v>3878007498</v>
          </cell>
          <cell r="AE318">
            <v>4964218232</v>
          </cell>
          <cell r="AF318">
            <v>559864000</v>
          </cell>
          <cell r="AG318">
            <v>879261000</v>
          </cell>
          <cell r="AH318">
            <v>0</v>
          </cell>
          <cell r="AI318">
            <v>10800226825</v>
          </cell>
          <cell r="AJ318">
            <v>146481790080</v>
          </cell>
          <cell r="AK318">
            <v>45135397735</v>
          </cell>
          <cell r="AL318">
            <v>41973412540</v>
          </cell>
          <cell r="AM318">
            <v>2678798945</v>
          </cell>
          <cell r="AN318">
            <v>1170000</v>
          </cell>
          <cell r="AO318">
            <v>482016250</v>
          </cell>
          <cell r="AP318">
            <v>0</v>
          </cell>
          <cell r="AQ318">
            <v>20966219300</v>
          </cell>
          <cell r="AR318">
            <v>3352715000</v>
          </cell>
          <cell r="AS318">
            <v>15579738850</v>
          </cell>
          <cell r="AT318">
            <v>1163999750</v>
          </cell>
          <cell r="AU318">
            <v>869765700</v>
          </cell>
          <cell r="AV318">
            <v>0</v>
          </cell>
          <cell r="AX318">
            <v>80380173045</v>
          </cell>
          <cell r="AY318">
            <v>14154850360</v>
          </cell>
          <cell r="AZ318">
            <v>286699000</v>
          </cell>
          <cell r="BA318">
            <v>0</v>
          </cell>
          <cell r="BB318">
            <v>31333199526.179993</v>
          </cell>
          <cell r="BC318">
            <v>-31333199526.180004</v>
          </cell>
          <cell r="BD318">
            <v>25388481573.240002</v>
          </cell>
          <cell r="BE318">
            <v>23760772357.240002</v>
          </cell>
          <cell r="BF318">
            <v>0</v>
          </cell>
          <cell r="BG318">
            <v>0</v>
          </cell>
          <cell r="BH318">
            <v>0</v>
          </cell>
          <cell r="BI318">
            <v>1627709216</v>
          </cell>
          <cell r="BJ318">
            <v>56721681099.420006</v>
          </cell>
          <cell r="BK318">
            <v>0</v>
          </cell>
          <cell r="BL318">
            <v>2000000000</v>
          </cell>
          <cell r="BM318">
            <v>172326168.80000001</v>
          </cell>
          <cell r="BN318">
            <v>52719466030.620003</v>
          </cell>
          <cell r="BO318">
            <v>1829888900</v>
          </cell>
          <cell r="BQ318" t="e">
            <v>#REF!</v>
          </cell>
          <cell r="BT318">
            <v>265837636914.10999</v>
          </cell>
          <cell r="BU318">
            <v>9098789511.1100006</v>
          </cell>
          <cell r="BV318">
            <v>1042492630</v>
          </cell>
          <cell r="BW318">
            <v>2649823560</v>
          </cell>
          <cell r="BX318">
            <v>1273313171.1099999</v>
          </cell>
          <cell r="BY318">
            <v>4133160150</v>
          </cell>
          <cell r="BZ318">
            <v>237985757317</v>
          </cell>
          <cell r="CA318">
            <v>18753090086</v>
          </cell>
          <cell r="CB318">
            <v>236389028444.92999</v>
          </cell>
          <cell r="CD318" t="str">
            <v>Kab. Bantaeng</v>
          </cell>
        </row>
        <row r="319">
          <cell r="C319" t="str">
            <v>Kab. Barru</v>
          </cell>
          <cell r="D319" t="str">
            <v>20.02</v>
          </cell>
          <cell r="E319">
            <v>273931407040.68997</v>
          </cell>
          <cell r="F319">
            <v>13435737039.77</v>
          </cell>
          <cell r="G319">
            <v>1545165305</v>
          </cell>
          <cell r="H319">
            <v>2072140993</v>
          </cell>
          <cell r="I319">
            <v>1641567794.77</v>
          </cell>
          <cell r="J319">
            <v>8176862947</v>
          </cell>
          <cell r="K319">
            <v>260495670000.91998</v>
          </cell>
          <cell r="L319">
            <v>19378600577.919998</v>
          </cell>
          <cell r="M319">
            <v>209175000000</v>
          </cell>
          <cell r="N319">
            <v>26000000000</v>
          </cell>
          <cell r="O319">
            <v>5942069423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215194807414.59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X319">
            <v>0</v>
          </cell>
          <cell r="AY319">
            <v>75600000</v>
          </cell>
          <cell r="AZ319">
            <v>130507000</v>
          </cell>
          <cell r="BA319">
            <v>0</v>
          </cell>
          <cell r="BB319">
            <v>58736599626.099976</v>
          </cell>
          <cell r="BC319">
            <v>-58736599626.099991</v>
          </cell>
          <cell r="BD319">
            <v>29976653682.66</v>
          </cell>
          <cell r="BE319">
            <v>29976653682.66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88713253308.759995</v>
          </cell>
          <cell r="BK319">
            <v>0</v>
          </cell>
          <cell r="BL319">
            <v>2000000000</v>
          </cell>
          <cell r="BM319">
            <v>102284144</v>
          </cell>
          <cell r="BN319">
            <v>86410969164.759995</v>
          </cell>
          <cell r="BO319">
            <v>200000000</v>
          </cell>
          <cell r="BQ319" t="e">
            <v>#REF!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D319" t="str">
            <v>Kab. Barru</v>
          </cell>
        </row>
        <row r="320">
          <cell r="C320" t="str">
            <v>Kab. Bone</v>
          </cell>
          <cell r="D320" t="str">
            <v>20.03</v>
          </cell>
          <cell r="E320">
            <v>575541022990.12</v>
          </cell>
          <cell r="F320">
            <v>21134931130.119999</v>
          </cell>
          <cell r="G320">
            <v>4168324524</v>
          </cell>
          <cell r="H320">
            <v>11674822920</v>
          </cell>
          <cell r="I320">
            <v>1080345663.0899999</v>
          </cell>
          <cell r="J320">
            <v>4211438023.0300002</v>
          </cell>
          <cell r="K320">
            <v>531464506887</v>
          </cell>
          <cell r="L320">
            <v>35747997255</v>
          </cell>
          <cell r="M320">
            <v>446420000000</v>
          </cell>
          <cell r="N320">
            <v>32320000000</v>
          </cell>
          <cell r="O320">
            <v>16976509632</v>
          </cell>
          <cell r="P320">
            <v>0</v>
          </cell>
          <cell r="Q320">
            <v>22941584973</v>
          </cell>
          <cell r="R320">
            <v>0</v>
          </cell>
          <cell r="S320">
            <v>0</v>
          </cell>
          <cell r="T320">
            <v>22941584973</v>
          </cell>
          <cell r="U320">
            <v>548720519233.10004</v>
          </cell>
          <cell r="V320">
            <v>156147042129</v>
          </cell>
          <cell r="W320">
            <v>140305913206</v>
          </cell>
          <cell r="X320">
            <v>133045099057</v>
          </cell>
          <cell r="Y320">
            <v>3101700248</v>
          </cell>
          <cell r="Z320">
            <v>2153828000</v>
          </cell>
          <cell r="AA320">
            <v>2005285901</v>
          </cell>
          <cell r="AB320">
            <v>0</v>
          </cell>
          <cell r="AC320">
            <v>12464905923</v>
          </cell>
          <cell r="AD320">
            <v>1848863500</v>
          </cell>
          <cell r="AE320">
            <v>4068750673</v>
          </cell>
          <cell r="AF320">
            <v>6415325000</v>
          </cell>
          <cell r="AG320">
            <v>131966750</v>
          </cell>
          <cell r="AH320">
            <v>0</v>
          </cell>
          <cell r="AI320">
            <v>3376223000</v>
          </cell>
          <cell r="AJ320">
            <v>341474478209.10004</v>
          </cell>
          <cell r="AK320">
            <v>158333578443.58002</v>
          </cell>
          <cell r="AL320">
            <v>131533014855</v>
          </cell>
          <cell r="AM320">
            <v>17911376809.580002</v>
          </cell>
          <cell r="AN320">
            <v>4842838000</v>
          </cell>
          <cell r="AO320">
            <v>4046348779</v>
          </cell>
          <cell r="AP320">
            <v>0</v>
          </cell>
          <cell r="AQ320">
            <v>81384596699.710007</v>
          </cell>
          <cell r="AR320">
            <v>15542602542</v>
          </cell>
          <cell r="AS320">
            <v>18963725795.549999</v>
          </cell>
          <cell r="AT320">
            <v>3477622000</v>
          </cell>
          <cell r="AU320">
            <v>43400646362.160004</v>
          </cell>
          <cell r="AV320">
            <v>0</v>
          </cell>
          <cell r="AX320">
            <v>101756303065.81</v>
          </cell>
          <cell r="AY320">
            <v>49907130145</v>
          </cell>
          <cell r="AZ320">
            <v>1191868750</v>
          </cell>
          <cell r="BA320">
            <v>0</v>
          </cell>
          <cell r="BB320">
            <v>26820503757.019958</v>
          </cell>
          <cell r="BC320">
            <v>-26820503757.02</v>
          </cell>
          <cell r="BD320">
            <v>32228753775.799999</v>
          </cell>
          <cell r="BE320">
            <v>32228753775.799999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59049257532.82</v>
          </cell>
          <cell r="BK320">
            <v>0</v>
          </cell>
          <cell r="BL320">
            <v>1500000000</v>
          </cell>
          <cell r="BM320">
            <v>2853562392.1399999</v>
          </cell>
          <cell r="BN320">
            <v>54694995140.68</v>
          </cell>
          <cell r="BO320">
            <v>700000</v>
          </cell>
          <cell r="BQ320" t="e">
            <v>#REF!</v>
          </cell>
          <cell r="BT320">
            <v>575541022990.12</v>
          </cell>
          <cell r="BU320">
            <v>21134931130.119999</v>
          </cell>
          <cell r="BV320">
            <v>4168324524</v>
          </cell>
          <cell r="BW320">
            <v>11674822920</v>
          </cell>
          <cell r="BX320">
            <v>1080345663.0899999</v>
          </cell>
          <cell r="BY320">
            <v>4211438023.0300002</v>
          </cell>
          <cell r="BZ320">
            <v>531464506887</v>
          </cell>
          <cell r="CA320">
            <v>22941584973</v>
          </cell>
          <cell r="CB320">
            <v>548720519233.10004</v>
          </cell>
          <cell r="CD320" t="str">
            <v>Kab. Bone</v>
          </cell>
        </row>
        <row r="321">
          <cell r="C321" t="str">
            <v>Kab. Bulukumba</v>
          </cell>
          <cell r="D321" t="str">
            <v>20.04</v>
          </cell>
          <cell r="E321">
            <v>343854829925.75</v>
          </cell>
          <cell r="F321">
            <v>16948889561.75</v>
          </cell>
          <cell r="G321">
            <v>3990307210.73</v>
          </cell>
          <cell r="H321">
            <v>6908660471.5</v>
          </cell>
          <cell r="I321">
            <v>252024931.15000001</v>
          </cell>
          <cell r="J321">
            <v>5797896948.3699999</v>
          </cell>
          <cell r="K321">
            <v>308494155364</v>
          </cell>
          <cell r="L321">
            <v>24890714528</v>
          </cell>
          <cell r="M321">
            <v>246772000000</v>
          </cell>
          <cell r="N321">
            <v>28740000000</v>
          </cell>
          <cell r="O321">
            <v>8091440836</v>
          </cell>
          <cell r="P321">
            <v>0</v>
          </cell>
          <cell r="Q321">
            <v>18411785000</v>
          </cell>
          <cell r="R321">
            <v>0</v>
          </cell>
          <cell r="S321">
            <v>0</v>
          </cell>
          <cell r="T321">
            <v>18411785000</v>
          </cell>
          <cell r="U321">
            <v>297431597540.38</v>
          </cell>
          <cell r="V321">
            <v>66450825311.380005</v>
          </cell>
          <cell r="W321">
            <v>41858758969</v>
          </cell>
          <cell r="X321">
            <v>28590851449</v>
          </cell>
          <cell r="Y321">
            <v>8132189037</v>
          </cell>
          <cell r="Z321">
            <v>3780340573</v>
          </cell>
          <cell r="AA321">
            <v>1355377910</v>
          </cell>
          <cell r="AB321">
            <v>0</v>
          </cell>
          <cell r="AC321">
            <v>17520967694.380001</v>
          </cell>
          <cell r="AD321">
            <v>5479483883.3800001</v>
          </cell>
          <cell r="AE321">
            <v>8598327351</v>
          </cell>
          <cell r="AF321">
            <v>3188486350</v>
          </cell>
          <cell r="AG321">
            <v>254670110</v>
          </cell>
          <cell r="AH321">
            <v>0</v>
          </cell>
          <cell r="AI321">
            <v>7071098648</v>
          </cell>
          <cell r="AJ321">
            <v>222031817159</v>
          </cell>
          <cell r="AK321">
            <v>157423645730</v>
          </cell>
          <cell r="AL321">
            <v>149398330135</v>
          </cell>
          <cell r="AM321">
            <v>4376975492</v>
          </cell>
          <cell r="AN321">
            <v>2001385310</v>
          </cell>
          <cell r="AO321">
            <v>1646954793</v>
          </cell>
          <cell r="AP321">
            <v>0</v>
          </cell>
          <cell r="AQ321">
            <v>24951923514</v>
          </cell>
          <cell r="AR321">
            <v>3110338870</v>
          </cell>
          <cell r="AS321">
            <v>8829994245</v>
          </cell>
          <cell r="AT321">
            <v>1799371150</v>
          </cell>
          <cell r="AU321">
            <v>11212219249</v>
          </cell>
          <cell r="AV321">
            <v>0</v>
          </cell>
          <cell r="AX321">
            <v>39656247915</v>
          </cell>
          <cell r="AY321">
            <v>8111362645</v>
          </cell>
          <cell r="AZ321">
            <v>837592425</v>
          </cell>
          <cell r="BA321">
            <v>0</v>
          </cell>
          <cell r="BB321">
            <v>46423232385.369995</v>
          </cell>
          <cell r="BC321">
            <v>-46423232385.370003</v>
          </cell>
          <cell r="BD321">
            <v>19829345488.959999</v>
          </cell>
          <cell r="BE321">
            <v>17404144627.959999</v>
          </cell>
          <cell r="BF321">
            <v>0</v>
          </cell>
          <cell r="BG321">
            <v>143460441</v>
          </cell>
          <cell r="BH321">
            <v>0</v>
          </cell>
          <cell r="BI321">
            <v>2281740420</v>
          </cell>
          <cell r="BJ321">
            <v>66252577874.330002</v>
          </cell>
          <cell r="BK321">
            <v>0</v>
          </cell>
          <cell r="BL321">
            <v>945000000</v>
          </cell>
          <cell r="BM321">
            <v>2841013186.1399999</v>
          </cell>
          <cell r="BN321">
            <v>62466564688.190002</v>
          </cell>
          <cell r="BO321">
            <v>0</v>
          </cell>
          <cell r="BQ321" t="e">
            <v>#REF!</v>
          </cell>
          <cell r="BT321">
            <v>343854829925.75</v>
          </cell>
          <cell r="BU321">
            <v>16948889561.75</v>
          </cell>
          <cell r="BV321">
            <v>3990307210.73</v>
          </cell>
          <cell r="BW321">
            <v>6908660471.5</v>
          </cell>
          <cell r="BX321">
            <v>252024931.15000001</v>
          </cell>
          <cell r="BY321">
            <v>5797896948.3699999</v>
          </cell>
          <cell r="BZ321">
            <v>308494155364</v>
          </cell>
          <cell r="CA321">
            <v>18411785000</v>
          </cell>
          <cell r="CB321">
            <v>297431597540.38</v>
          </cell>
          <cell r="CD321" t="str">
            <v>Kab. Bulukumba</v>
          </cell>
        </row>
        <row r="322">
          <cell r="C322" t="str">
            <v>Kab. Enrekang</v>
          </cell>
          <cell r="D322" t="str">
            <v>20.05</v>
          </cell>
          <cell r="E322">
            <v>303591166562.53998</v>
          </cell>
          <cell r="F322">
            <v>16986830231.539999</v>
          </cell>
          <cell r="G322">
            <v>1669653504</v>
          </cell>
          <cell r="H322">
            <v>3524715819.96</v>
          </cell>
          <cell r="I322">
            <v>2187937264.6799998</v>
          </cell>
          <cell r="J322">
            <v>9604523642.8999996</v>
          </cell>
          <cell r="K322">
            <v>272855336331</v>
          </cell>
          <cell r="L322">
            <v>31325965900</v>
          </cell>
          <cell r="M322">
            <v>208634000000</v>
          </cell>
          <cell r="N322">
            <v>26830000000</v>
          </cell>
          <cell r="O322">
            <v>6065370431</v>
          </cell>
          <cell r="P322">
            <v>0</v>
          </cell>
          <cell r="Q322">
            <v>13749000000</v>
          </cell>
          <cell r="R322">
            <v>0</v>
          </cell>
          <cell r="S322">
            <v>0</v>
          </cell>
          <cell r="T322">
            <v>13749000000</v>
          </cell>
          <cell r="U322">
            <v>260916352448.97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X322">
            <v>0</v>
          </cell>
          <cell r="AY322">
            <v>0</v>
          </cell>
          <cell r="AZ322">
            <v>4875077000</v>
          </cell>
          <cell r="BA322">
            <v>0</v>
          </cell>
          <cell r="BB322">
            <v>42674814113.569977</v>
          </cell>
          <cell r="BC322">
            <v>-42674814113.57</v>
          </cell>
          <cell r="BD322">
            <v>15346714052.879999</v>
          </cell>
          <cell r="BE322">
            <v>13335710260.879999</v>
          </cell>
          <cell r="BF322">
            <v>0</v>
          </cell>
          <cell r="BG322">
            <v>0</v>
          </cell>
          <cell r="BH322">
            <v>0</v>
          </cell>
          <cell r="BI322">
            <v>2011003792</v>
          </cell>
          <cell r="BJ322">
            <v>58021528166.449997</v>
          </cell>
          <cell r="BK322">
            <v>0</v>
          </cell>
          <cell r="BL322">
            <v>1000000000</v>
          </cell>
          <cell r="BM322">
            <v>0</v>
          </cell>
          <cell r="BN322">
            <v>50696968666.449997</v>
          </cell>
          <cell r="BO322">
            <v>6324559500</v>
          </cell>
          <cell r="BQ322" t="e">
            <v>#REF!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D322" t="str">
            <v>Kab. Enrekang</v>
          </cell>
        </row>
        <row r="323">
          <cell r="C323" t="str">
            <v>Kab. Gowa</v>
          </cell>
          <cell r="D323" t="str">
            <v>20.06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Q323" t="e">
            <v>#REF!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D323" t="str">
            <v>Kab. Gowa</v>
          </cell>
        </row>
        <row r="324">
          <cell r="C324" t="str">
            <v>Kab. Jeneponto</v>
          </cell>
          <cell r="D324" t="str">
            <v>20.07</v>
          </cell>
          <cell r="E324">
            <v>317616371907</v>
          </cell>
          <cell r="F324">
            <v>9017348788</v>
          </cell>
          <cell r="G324">
            <v>1359480886</v>
          </cell>
          <cell r="H324">
            <v>3129032500</v>
          </cell>
          <cell r="I324">
            <v>1151304267</v>
          </cell>
          <cell r="J324">
            <v>3377531135</v>
          </cell>
          <cell r="K324">
            <v>308599023119</v>
          </cell>
          <cell r="L324">
            <v>26027980883</v>
          </cell>
          <cell r="M324">
            <v>245022000000</v>
          </cell>
          <cell r="N324">
            <v>29295000000</v>
          </cell>
          <cell r="O324">
            <v>5505042236</v>
          </cell>
          <cell r="P324">
            <v>274900000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302035320217.20001</v>
          </cell>
          <cell r="V324">
            <v>97929595593</v>
          </cell>
          <cell r="W324">
            <v>68680321211</v>
          </cell>
          <cell r="X324">
            <v>43819263190</v>
          </cell>
          <cell r="Y324">
            <v>12338040390</v>
          </cell>
          <cell r="Z324">
            <v>7162552500</v>
          </cell>
          <cell r="AA324">
            <v>5360465131</v>
          </cell>
          <cell r="AB324">
            <v>0</v>
          </cell>
          <cell r="AC324">
            <v>14383619225</v>
          </cell>
          <cell r="AD324">
            <v>3454765500</v>
          </cell>
          <cell r="AE324">
            <v>8296645725</v>
          </cell>
          <cell r="AF324">
            <v>2572208000</v>
          </cell>
          <cell r="AG324">
            <v>60000000</v>
          </cell>
          <cell r="AH324">
            <v>0</v>
          </cell>
          <cell r="AI324">
            <v>14865655157</v>
          </cell>
          <cell r="AJ324">
            <v>189513449855.20001</v>
          </cell>
          <cell r="AK324">
            <v>87069348964.199997</v>
          </cell>
          <cell r="AL324">
            <v>81752287954.199997</v>
          </cell>
          <cell r="AM324">
            <v>4025519410</v>
          </cell>
          <cell r="AN324">
            <v>609545000</v>
          </cell>
          <cell r="AO324">
            <v>681996600</v>
          </cell>
          <cell r="AP324">
            <v>0</v>
          </cell>
          <cell r="AQ324">
            <v>15309859680</v>
          </cell>
          <cell r="AR324">
            <v>2919305000</v>
          </cell>
          <cell r="AS324">
            <v>10712836430</v>
          </cell>
          <cell r="AT324">
            <v>1531718250</v>
          </cell>
          <cell r="AU324">
            <v>146000000</v>
          </cell>
          <cell r="AV324">
            <v>0</v>
          </cell>
          <cell r="AX324">
            <v>87134241211</v>
          </cell>
          <cell r="AY324">
            <v>14187385619</v>
          </cell>
          <cell r="AZ324">
            <v>404889150</v>
          </cell>
          <cell r="BA324">
            <v>0</v>
          </cell>
          <cell r="BB324">
            <v>15581051689.799988</v>
          </cell>
          <cell r="BC324">
            <v>-15581051690.6</v>
          </cell>
          <cell r="BD324">
            <v>565788350.60000002</v>
          </cell>
          <cell r="BE324">
            <v>565788350.60000002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16146840041.200001</v>
          </cell>
          <cell r="BK324">
            <v>0</v>
          </cell>
          <cell r="BL324">
            <v>2500000000</v>
          </cell>
          <cell r="BM324">
            <v>0</v>
          </cell>
          <cell r="BN324">
            <v>13636840041.200001</v>
          </cell>
          <cell r="BO324">
            <v>10000000</v>
          </cell>
          <cell r="BQ324" t="e">
            <v>#REF!</v>
          </cell>
          <cell r="BT324">
            <v>317616371907</v>
          </cell>
          <cell r="BU324">
            <v>9017348788</v>
          </cell>
          <cell r="BV324">
            <v>1359480886</v>
          </cell>
          <cell r="BW324">
            <v>3129032500</v>
          </cell>
          <cell r="BX324">
            <v>1151304267</v>
          </cell>
          <cell r="BY324">
            <v>3377531135</v>
          </cell>
          <cell r="BZ324">
            <v>308599023119</v>
          </cell>
          <cell r="CA324">
            <v>0</v>
          </cell>
          <cell r="CB324">
            <v>302035320217.20001</v>
          </cell>
          <cell r="CD324" t="str">
            <v>Kab. Jeneponto</v>
          </cell>
        </row>
        <row r="325">
          <cell r="C325" t="str">
            <v>Kab. Luwu</v>
          </cell>
          <cell r="D325" t="str">
            <v>20.08</v>
          </cell>
          <cell r="E325">
            <v>340928542325.35999</v>
          </cell>
          <cell r="F325">
            <v>11997579252.360001</v>
          </cell>
          <cell r="G325">
            <v>2048174052</v>
          </cell>
          <cell r="H325">
            <v>5599874930</v>
          </cell>
          <cell r="I325">
            <v>1292444263.3599999</v>
          </cell>
          <cell r="J325">
            <v>3057086007</v>
          </cell>
          <cell r="K325">
            <v>328321429704</v>
          </cell>
          <cell r="L325">
            <v>21071900695</v>
          </cell>
          <cell r="M325">
            <v>265537000000</v>
          </cell>
          <cell r="N325">
            <v>33250000000</v>
          </cell>
          <cell r="O325">
            <v>8462529009</v>
          </cell>
          <cell r="P325">
            <v>0</v>
          </cell>
          <cell r="Q325">
            <v>609533369</v>
          </cell>
          <cell r="R325">
            <v>0</v>
          </cell>
          <cell r="S325">
            <v>0</v>
          </cell>
          <cell r="T325">
            <v>0</v>
          </cell>
          <cell r="U325">
            <v>342652377085</v>
          </cell>
          <cell r="V325">
            <v>120131812651</v>
          </cell>
          <cell r="W325">
            <v>77968587736</v>
          </cell>
          <cell r="X325">
            <v>45219121236</v>
          </cell>
          <cell r="Y325">
            <v>19908957500</v>
          </cell>
          <cell r="Z325">
            <v>8851379000</v>
          </cell>
          <cell r="AA325">
            <v>3989130000</v>
          </cell>
          <cell r="AB325">
            <v>0</v>
          </cell>
          <cell r="AC325">
            <v>9290172690</v>
          </cell>
          <cell r="AD325">
            <v>5516995440</v>
          </cell>
          <cell r="AE325">
            <v>3521677250</v>
          </cell>
          <cell r="AF325">
            <v>251500000</v>
          </cell>
          <cell r="AG325">
            <v>0</v>
          </cell>
          <cell r="AH325">
            <v>0</v>
          </cell>
          <cell r="AI325">
            <v>32873052225</v>
          </cell>
          <cell r="AJ325">
            <v>200206328319</v>
          </cell>
          <cell r="AK325">
            <v>85536522265</v>
          </cell>
          <cell r="AL325">
            <v>81327759915</v>
          </cell>
          <cell r="AM325">
            <v>3148428350</v>
          </cell>
          <cell r="AN325">
            <v>434634000</v>
          </cell>
          <cell r="AO325">
            <v>625700000</v>
          </cell>
          <cell r="AP325">
            <v>0</v>
          </cell>
          <cell r="AQ325">
            <v>28491613603</v>
          </cell>
          <cell r="AR325">
            <v>4240337450</v>
          </cell>
          <cell r="AS325">
            <v>11392050250</v>
          </cell>
          <cell r="AT325">
            <v>2104450624</v>
          </cell>
          <cell r="AU325">
            <v>10754775279</v>
          </cell>
          <cell r="AV325">
            <v>0</v>
          </cell>
          <cell r="AX325">
            <v>86178192451</v>
          </cell>
          <cell r="AY325">
            <v>21964236115</v>
          </cell>
          <cell r="AZ325">
            <v>350000000</v>
          </cell>
          <cell r="BA325">
            <v>0</v>
          </cell>
          <cell r="BB325">
            <v>-1723834759.6400146</v>
          </cell>
          <cell r="BC325">
            <v>15563865582.92</v>
          </cell>
          <cell r="BD325">
            <v>15563865582.92</v>
          </cell>
          <cell r="BE325">
            <v>15458392017.92</v>
          </cell>
          <cell r="BF325">
            <v>0</v>
          </cell>
          <cell r="BG325">
            <v>0</v>
          </cell>
          <cell r="BH325">
            <v>0</v>
          </cell>
          <cell r="BI325">
            <v>105473565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Q325" t="e">
            <v>#REF!</v>
          </cell>
          <cell r="BT325">
            <v>340928542325.35999</v>
          </cell>
          <cell r="BU325">
            <v>11997579252.360001</v>
          </cell>
          <cell r="BV325">
            <v>2048174052</v>
          </cell>
          <cell r="BW325">
            <v>5599874930</v>
          </cell>
          <cell r="BX325">
            <v>1292444263.3599999</v>
          </cell>
          <cell r="BY325">
            <v>3057086007</v>
          </cell>
          <cell r="BZ325">
            <v>328321429704</v>
          </cell>
          <cell r="CA325">
            <v>609533369</v>
          </cell>
          <cell r="CB325">
            <v>342652377085</v>
          </cell>
          <cell r="CD325" t="str">
            <v xml:space="preserve">Kab. Luwu </v>
          </cell>
        </row>
        <row r="326">
          <cell r="C326" t="str">
            <v>Kab. Luwu Utara</v>
          </cell>
          <cell r="D326" t="str">
            <v>20.09</v>
          </cell>
          <cell r="E326">
            <v>333882558498.38</v>
          </cell>
          <cell r="F326">
            <v>14042353360.380001</v>
          </cell>
          <cell r="G326">
            <v>2386464703</v>
          </cell>
          <cell r="H326">
            <v>7480024093</v>
          </cell>
          <cell r="I326">
            <v>81737815.510000005</v>
          </cell>
          <cell r="J326">
            <v>4094126748.8699999</v>
          </cell>
          <cell r="K326">
            <v>306891205138</v>
          </cell>
          <cell r="L326">
            <v>27941628104</v>
          </cell>
          <cell r="M326">
            <v>239742000000</v>
          </cell>
          <cell r="N326">
            <v>27585000000</v>
          </cell>
          <cell r="O326">
            <v>11622577034</v>
          </cell>
          <cell r="P326">
            <v>0</v>
          </cell>
          <cell r="Q326">
            <v>12949000000</v>
          </cell>
          <cell r="R326">
            <v>0</v>
          </cell>
          <cell r="S326">
            <v>0</v>
          </cell>
          <cell r="T326">
            <v>0</v>
          </cell>
          <cell r="U326">
            <v>293962386310.23999</v>
          </cell>
          <cell r="V326">
            <v>51184674632</v>
          </cell>
          <cell r="W326">
            <v>34423434515</v>
          </cell>
          <cell r="X326">
            <v>15387557208</v>
          </cell>
          <cell r="Y326">
            <v>12077989481</v>
          </cell>
          <cell r="Z326">
            <v>5514832900</v>
          </cell>
          <cell r="AA326">
            <v>1443054926</v>
          </cell>
          <cell r="AB326">
            <v>0</v>
          </cell>
          <cell r="AC326">
            <v>13582929902</v>
          </cell>
          <cell r="AD326">
            <v>2782992340</v>
          </cell>
          <cell r="AE326">
            <v>8643365312</v>
          </cell>
          <cell r="AF326">
            <v>2150572250</v>
          </cell>
          <cell r="AG326">
            <v>6000000</v>
          </cell>
          <cell r="AH326">
            <v>0</v>
          </cell>
          <cell r="AI326">
            <v>3178310215</v>
          </cell>
          <cell r="AJ326">
            <v>217453569418.23999</v>
          </cell>
          <cell r="AK326">
            <v>98483215758.75</v>
          </cell>
          <cell r="AL326">
            <v>79572733925</v>
          </cell>
          <cell r="AM326">
            <v>14437387534.75</v>
          </cell>
          <cell r="AN326">
            <v>2489645000</v>
          </cell>
          <cell r="AO326">
            <v>1983449299</v>
          </cell>
          <cell r="AP326">
            <v>0</v>
          </cell>
          <cell r="AQ326">
            <v>29700355793.490002</v>
          </cell>
          <cell r="AR326">
            <v>1080160625</v>
          </cell>
          <cell r="AS326">
            <v>25097883399.490002</v>
          </cell>
          <cell r="AT326">
            <v>2592079660</v>
          </cell>
          <cell r="AU326">
            <v>930232109</v>
          </cell>
          <cell r="AV326">
            <v>0</v>
          </cell>
          <cell r="AX326">
            <v>89269997866</v>
          </cell>
          <cell r="AY326">
            <v>25062992260</v>
          </cell>
          <cell r="AZ326">
            <v>261150000</v>
          </cell>
          <cell r="BA326">
            <v>0</v>
          </cell>
          <cell r="BB326">
            <v>39920172188.140015</v>
          </cell>
          <cell r="BC326">
            <v>-39920172188.139999</v>
          </cell>
          <cell r="BD326">
            <v>11839844812.860001</v>
          </cell>
          <cell r="BE326">
            <v>4485207408.1499996</v>
          </cell>
          <cell r="BF326">
            <v>0</v>
          </cell>
          <cell r="BG326">
            <v>0</v>
          </cell>
          <cell r="BH326">
            <v>0</v>
          </cell>
          <cell r="BI326">
            <v>7354637404.71</v>
          </cell>
          <cell r="BJ326">
            <v>51760017001</v>
          </cell>
          <cell r="BK326">
            <v>1390000000</v>
          </cell>
          <cell r="BL326">
            <v>0</v>
          </cell>
          <cell r="BM326">
            <v>0</v>
          </cell>
          <cell r="BN326">
            <v>42341711938</v>
          </cell>
          <cell r="BO326">
            <v>8028305063</v>
          </cell>
          <cell r="BQ326" t="e">
            <v>#REF!</v>
          </cell>
          <cell r="BT326">
            <v>333882558498.38</v>
          </cell>
          <cell r="BU326">
            <v>14042353360.380001</v>
          </cell>
          <cell r="BV326">
            <v>2386464703</v>
          </cell>
          <cell r="BW326">
            <v>7480024093</v>
          </cell>
          <cell r="BX326">
            <v>81737815.510000005</v>
          </cell>
          <cell r="BY326">
            <v>4094126748.8699999</v>
          </cell>
          <cell r="BZ326">
            <v>306891205138</v>
          </cell>
          <cell r="CA326">
            <v>12949000000</v>
          </cell>
          <cell r="CB326">
            <v>293962386310.23999</v>
          </cell>
          <cell r="CD326" t="str">
            <v>Kab. Luwu Utara</v>
          </cell>
        </row>
        <row r="327">
          <cell r="C327" t="str">
            <v>Kab. Maros</v>
          </cell>
          <cell r="D327" t="str">
            <v>20.12</v>
          </cell>
          <cell r="E327">
            <v>349183953485.12</v>
          </cell>
          <cell r="F327">
            <v>18430535566.619999</v>
          </cell>
          <cell r="G327">
            <v>7078786230</v>
          </cell>
          <cell r="H327">
            <v>5444900269.8999996</v>
          </cell>
          <cell r="I327">
            <v>1095678147.72</v>
          </cell>
          <cell r="J327">
            <v>4811170919</v>
          </cell>
          <cell r="K327">
            <v>323893720219.5</v>
          </cell>
          <cell r="L327">
            <v>30818822207.5</v>
          </cell>
          <cell r="M327">
            <v>260778000000</v>
          </cell>
          <cell r="N327">
            <v>32296898012</v>
          </cell>
          <cell r="O327">
            <v>0</v>
          </cell>
          <cell r="P327">
            <v>0</v>
          </cell>
          <cell r="Q327">
            <v>6859697699</v>
          </cell>
          <cell r="R327">
            <v>0</v>
          </cell>
          <cell r="S327">
            <v>0</v>
          </cell>
          <cell r="T327">
            <v>6859697699</v>
          </cell>
          <cell r="U327">
            <v>333287335043</v>
          </cell>
          <cell r="V327">
            <v>214676007843</v>
          </cell>
          <cell r="W327">
            <v>156965716514</v>
          </cell>
          <cell r="X327">
            <v>130637596830</v>
          </cell>
          <cell r="Y327">
            <v>20643810731</v>
          </cell>
          <cell r="Z327">
            <v>2642126950</v>
          </cell>
          <cell r="AA327">
            <v>3042182003</v>
          </cell>
          <cell r="AB327">
            <v>0</v>
          </cell>
          <cell r="AC327">
            <v>33554529745</v>
          </cell>
          <cell r="AD327">
            <v>15251080244</v>
          </cell>
          <cell r="AE327">
            <v>12075522626</v>
          </cell>
          <cell r="AF327">
            <v>4787911600</v>
          </cell>
          <cell r="AG327">
            <v>1440015275</v>
          </cell>
          <cell r="AH327">
            <v>0</v>
          </cell>
          <cell r="AI327">
            <v>24155761584</v>
          </cell>
          <cell r="AJ327">
            <v>73578472852</v>
          </cell>
          <cell r="AK327">
            <v>4029924285</v>
          </cell>
          <cell r="AL327">
            <v>4029924285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15658734393</v>
          </cell>
          <cell r="AR327">
            <v>445669996</v>
          </cell>
          <cell r="AS327">
            <v>5761506847</v>
          </cell>
          <cell r="AT327">
            <v>168937000</v>
          </cell>
          <cell r="AU327">
            <v>9282620550</v>
          </cell>
          <cell r="AV327">
            <v>0</v>
          </cell>
          <cell r="AX327">
            <v>53889814174</v>
          </cell>
          <cell r="AY327">
            <v>43011844348</v>
          </cell>
          <cell r="AZ327">
            <v>2021010000</v>
          </cell>
          <cell r="BA327">
            <v>0</v>
          </cell>
          <cell r="BB327">
            <v>15896618442.119995</v>
          </cell>
          <cell r="BC327">
            <v>-15896618442.119995</v>
          </cell>
          <cell r="BD327">
            <v>53819824956</v>
          </cell>
          <cell r="BE327">
            <v>14099836338</v>
          </cell>
          <cell r="BF327">
            <v>0</v>
          </cell>
          <cell r="BG327">
            <v>27769568485</v>
          </cell>
          <cell r="BH327">
            <v>0</v>
          </cell>
          <cell r="BI327">
            <v>11950420133</v>
          </cell>
          <cell r="BJ327">
            <v>69716443398.119995</v>
          </cell>
          <cell r="BK327">
            <v>0</v>
          </cell>
          <cell r="BL327">
            <v>15000000</v>
          </cell>
          <cell r="BM327">
            <v>35033786732</v>
          </cell>
          <cell r="BN327">
            <v>21299160274.09</v>
          </cell>
          <cell r="BO327">
            <v>13368496392.030001</v>
          </cell>
          <cell r="BQ327" t="e">
            <v>#REF!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D327" t="str">
            <v>Kab. Maros</v>
          </cell>
        </row>
        <row r="328">
          <cell r="C328" t="str">
            <v>Kab. Pangkajene Kepulauan</v>
          </cell>
          <cell r="D328" t="str">
            <v>20.13</v>
          </cell>
          <cell r="E328">
            <v>338899324614.59998</v>
          </cell>
          <cell r="F328">
            <v>37579571429.599998</v>
          </cell>
          <cell r="G328">
            <v>19456221243</v>
          </cell>
          <cell r="H328">
            <v>6481452956</v>
          </cell>
          <cell r="I328">
            <v>3997087021.3499999</v>
          </cell>
          <cell r="J328">
            <v>7644810209.25</v>
          </cell>
          <cell r="K328">
            <v>293639259702</v>
          </cell>
          <cell r="L328">
            <v>17401525432</v>
          </cell>
          <cell r="M328">
            <v>236037000000</v>
          </cell>
          <cell r="N328">
            <v>31465000000</v>
          </cell>
          <cell r="O328">
            <v>8735734270</v>
          </cell>
          <cell r="P328">
            <v>0</v>
          </cell>
          <cell r="Q328">
            <v>7680493483</v>
          </cell>
          <cell r="R328">
            <v>0</v>
          </cell>
          <cell r="S328">
            <v>0</v>
          </cell>
          <cell r="T328">
            <v>0</v>
          </cell>
          <cell r="U328">
            <v>306969483073</v>
          </cell>
          <cell r="V328">
            <v>60293980359</v>
          </cell>
          <cell r="W328">
            <v>44425513696</v>
          </cell>
          <cell r="X328">
            <v>28992294170</v>
          </cell>
          <cell r="Y328">
            <v>7881474266</v>
          </cell>
          <cell r="Z328">
            <v>3651828670</v>
          </cell>
          <cell r="AA328">
            <v>3899916590</v>
          </cell>
          <cell r="AB328">
            <v>0</v>
          </cell>
          <cell r="AC328">
            <v>8812826413</v>
          </cell>
          <cell r="AD328">
            <v>5697656983</v>
          </cell>
          <cell r="AE328">
            <v>2883924830</v>
          </cell>
          <cell r="AF328">
            <v>172644600</v>
          </cell>
          <cell r="AG328">
            <v>58600000</v>
          </cell>
          <cell r="AH328">
            <v>0</v>
          </cell>
          <cell r="AI328">
            <v>7055640250</v>
          </cell>
          <cell r="AJ328">
            <v>230540283557</v>
          </cell>
          <cell r="AK328">
            <v>107195544739</v>
          </cell>
          <cell r="AL328">
            <v>101733728065</v>
          </cell>
          <cell r="AM328">
            <v>4781876379</v>
          </cell>
          <cell r="AN328">
            <v>258302390</v>
          </cell>
          <cell r="AO328">
            <v>421637905</v>
          </cell>
          <cell r="AP328">
            <v>0</v>
          </cell>
          <cell r="AQ328">
            <v>72622646652</v>
          </cell>
          <cell r="AR328">
            <v>6085990147</v>
          </cell>
          <cell r="AS328">
            <v>15048543668</v>
          </cell>
          <cell r="AT328">
            <v>956838900</v>
          </cell>
          <cell r="AU328">
            <v>50531273937</v>
          </cell>
          <cell r="AV328">
            <v>0</v>
          </cell>
          <cell r="AX328">
            <v>50722092166</v>
          </cell>
          <cell r="AY328">
            <v>15909941657</v>
          </cell>
          <cell r="AZ328">
            <v>225277500</v>
          </cell>
          <cell r="BA328">
            <v>0</v>
          </cell>
          <cell r="BB328">
            <v>31929841541.599976</v>
          </cell>
          <cell r="BC328">
            <v>-31929841541.600002</v>
          </cell>
          <cell r="BD328">
            <v>21907842255.689999</v>
          </cell>
          <cell r="BE328">
            <v>21616123803.689999</v>
          </cell>
          <cell r="BF328">
            <v>0</v>
          </cell>
          <cell r="BG328">
            <v>0</v>
          </cell>
          <cell r="BH328">
            <v>0</v>
          </cell>
          <cell r="BI328">
            <v>291718452</v>
          </cell>
          <cell r="BJ328">
            <v>53837683797.290001</v>
          </cell>
          <cell r="BK328">
            <v>0</v>
          </cell>
          <cell r="BL328">
            <v>5689800000</v>
          </cell>
          <cell r="BM328">
            <v>500000000</v>
          </cell>
          <cell r="BN328">
            <v>47647883797.290001</v>
          </cell>
          <cell r="BO328">
            <v>0</v>
          </cell>
          <cell r="BQ328" t="e">
            <v>#REF!</v>
          </cell>
          <cell r="BT328">
            <v>338899324614.59998</v>
          </cell>
          <cell r="BU328">
            <v>37579571429.599998</v>
          </cell>
          <cell r="BV328">
            <v>19456221243</v>
          </cell>
          <cell r="BW328">
            <v>6481452956</v>
          </cell>
          <cell r="BX328">
            <v>3997087021.3499999</v>
          </cell>
          <cell r="BY328">
            <v>7644810209.25</v>
          </cell>
          <cell r="BZ328">
            <v>293639259702</v>
          </cell>
          <cell r="CA328">
            <v>7680493483</v>
          </cell>
          <cell r="CB328">
            <v>306969483073</v>
          </cell>
          <cell r="CD328" t="str">
            <v>Kab. Pangkajene dan Kepulauan</v>
          </cell>
        </row>
        <row r="329">
          <cell r="C329" t="str">
            <v>Kab. Pinrang</v>
          </cell>
          <cell r="D329" t="str">
            <v xml:space="preserve"> 20.14</v>
          </cell>
          <cell r="E329">
            <v>373542794363.64001</v>
          </cell>
          <cell r="F329">
            <v>20202441846.639999</v>
          </cell>
          <cell r="G329">
            <v>3088921747</v>
          </cell>
          <cell r="H329">
            <v>5750128247</v>
          </cell>
          <cell r="I329">
            <v>2220925080.1900001</v>
          </cell>
          <cell r="J329">
            <v>9142466772.4500008</v>
          </cell>
          <cell r="K329">
            <v>353340352517</v>
          </cell>
          <cell r="L329">
            <v>20495824083</v>
          </cell>
          <cell r="M329">
            <v>288933999996</v>
          </cell>
          <cell r="N329">
            <v>32570000000</v>
          </cell>
          <cell r="O329">
            <v>11340528438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29887178267</v>
          </cell>
          <cell r="V329">
            <v>103922392774</v>
          </cell>
          <cell r="W329">
            <v>60465955791</v>
          </cell>
          <cell r="X329">
            <v>41229458790</v>
          </cell>
          <cell r="Y329">
            <v>11808574704</v>
          </cell>
          <cell r="Z329">
            <v>3492757080</v>
          </cell>
          <cell r="AA329">
            <v>3935165217</v>
          </cell>
          <cell r="AB329">
            <v>0</v>
          </cell>
          <cell r="AC329">
            <v>17987273855</v>
          </cell>
          <cell r="AD329">
            <v>3750348212</v>
          </cell>
          <cell r="AE329">
            <v>10045488843</v>
          </cell>
          <cell r="AF329">
            <v>4144256800</v>
          </cell>
          <cell r="AG329">
            <v>47180000</v>
          </cell>
          <cell r="AH329">
            <v>0</v>
          </cell>
          <cell r="AI329">
            <v>25469163128</v>
          </cell>
          <cell r="AJ329">
            <v>205353952603</v>
          </cell>
          <cell r="AK329">
            <v>106517997820</v>
          </cell>
          <cell r="AL329">
            <v>98929613943</v>
          </cell>
          <cell r="AM329">
            <v>6618281457</v>
          </cell>
          <cell r="AN329">
            <v>261244820</v>
          </cell>
          <cell r="AO329">
            <v>708857600</v>
          </cell>
          <cell r="AP329">
            <v>0</v>
          </cell>
          <cell r="AQ329">
            <v>18071249218</v>
          </cell>
          <cell r="AR329">
            <v>1214491000</v>
          </cell>
          <cell r="AS329">
            <v>15620700588</v>
          </cell>
          <cell r="AT329">
            <v>966710630</v>
          </cell>
          <cell r="AU329">
            <v>269347000</v>
          </cell>
          <cell r="AV329">
            <v>0</v>
          </cell>
          <cell r="AX329">
            <v>80764705565</v>
          </cell>
          <cell r="AY329">
            <v>19910832890</v>
          </cell>
          <cell r="AZ329">
            <v>700000000</v>
          </cell>
          <cell r="BA329">
            <v>0</v>
          </cell>
          <cell r="BB329">
            <v>43655616096.640015</v>
          </cell>
          <cell r="BC329">
            <v>-3850985600</v>
          </cell>
          <cell r="BD329">
            <v>49201440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492014400</v>
          </cell>
          <cell r="BJ329">
            <v>4343000000</v>
          </cell>
          <cell r="BK329">
            <v>0</v>
          </cell>
          <cell r="BL329">
            <v>4000000000</v>
          </cell>
          <cell r="BM329">
            <v>0</v>
          </cell>
          <cell r="BN329">
            <v>0</v>
          </cell>
          <cell r="BO329">
            <v>343000000</v>
          </cell>
          <cell r="BQ329" t="e">
            <v>#REF!</v>
          </cell>
          <cell r="BT329">
            <v>373542794363.64001</v>
          </cell>
          <cell r="BU329">
            <v>20202441846.639999</v>
          </cell>
          <cell r="BV329">
            <v>3088921747</v>
          </cell>
          <cell r="BW329">
            <v>5750128247</v>
          </cell>
          <cell r="BX329">
            <v>2220925080.1900001</v>
          </cell>
          <cell r="BY329">
            <v>9142466772.4500008</v>
          </cell>
          <cell r="BZ329">
            <v>353340352517</v>
          </cell>
          <cell r="CA329">
            <v>0</v>
          </cell>
          <cell r="CB329">
            <v>329887178267</v>
          </cell>
          <cell r="CD329" t="str">
            <v>Kab. Pinrang</v>
          </cell>
        </row>
        <row r="330">
          <cell r="C330" t="str">
            <v>Kab. Selayar</v>
          </cell>
          <cell r="D330" t="str">
            <v>20.16</v>
          </cell>
          <cell r="E330">
            <v>250936182169.03</v>
          </cell>
          <cell r="F330">
            <v>9915532671.0299988</v>
          </cell>
          <cell r="G330">
            <v>864176462</v>
          </cell>
          <cell r="H330">
            <v>1581661350</v>
          </cell>
          <cell r="I330">
            <v>1086214570.8399999</v>
          </cell>
          <cell r="J330">
            <v>6383480288.1899996</v>
          </cell>
          <cell r="K330">
            <v>238271649498</v>
          </cell>
          <cell r="L330">
            <v>24329274170</v>
          </cell>
          <cell r="M330">
            <v>182506000000</v>
          </cell>
          <cell r="N330">
            <v>26775000000</v>
          </cell>
          <cell r="O330">
            <v>4661375328</v>
          </cell>
          <cell r="P330">
            <v>0</v>
          </cell>
          <cell r="Q330">
            <v>2749000000</v>
          </cell>
          <cell r="R330">
            <v>0</v>
          </cell>
          <cell r="S330">
            <v>0</v>
          </cell>
          <cell r="T330">
            <v>2749000000</v>
          </cell>
          <cell r="U330">
            <v>221332084072</v>
          </cell>
          <cell r="V330">
            <v>58258312444</v>
          </cell>
          <cell r="W330">
            <v>42638333889</v>
          </cell>
          <cell r="X330">
            <v>30521850160</v>
          </cell>
          <cell r="Y330">
            <v>7198894263</v>
          </cell>
          <cell r="Z330">
            <v>2699385200</v>
          </cell>
          <cell r="AA330">
            <v>2218204266</v>
          </cell>
          <cell r="AB330">
            <v>0</v>
          </cell>
          <cell r="AC330">
            <v>10471401031</v>
          </cell>
          <cell r="AD330">
            <v>5006719096</v>
          </cell>
          <cell r="AE330">
            <v>4576558835</v>
          </cell>
          <cell r="AF330">
            <v>678604100</v>
          </cell>
          <cell r="AG330">
            <v>209519000</v>
          </cell>
          <cell r="AH330">
            <v>0</v>
          </cell>
          <cell r="AI330">
            <v>5148577524</v>
          </cell>
          <cell r="AJ330">
            <v>125722752610</v>
          </cell>
          <cell r="AK330">
            <v>48432942236</v>
          </cell>
          <cell r="AL330">
            <v>41763030471</v>
          </cell>
          <cell r="AM330">
            <v>3705955285</v>
          </cell>
          <cell r="AN330">
            <v>1844840000</v>
          </cell>
          <cell r="AO330">
            <v>1119116480</v>
          </cell>
          <cell r="AP330">
            <v>0</v>
          </cell>
          <cell r="AQ330">
            <v>22717296814</v>
          </cell>
          <cell r="AR330">
            <v>4758292799</v>
          </cell>
          <cell r="AS330">
            <v>10790494460</v>
          </cell>
          <cell r="AT330">
            <v>992451550</v>
          </cell>
          <cell r="AU330">
            <v>6176058005</v>
          </cell>
          <cell r="AV330">
            <v>0</v>
          </cell>
          <cell r="AX330">
            <v>54572513560</v>
          </cell>
          <cell r="AY330">
            <v>37201019018</v>
          </cell>
          <cell r="AZ330">
            <v>150000000</v>
          </cell>
          <cell r="BA330">
            <v>0</v>
          </cell>
          <cell r="BB330">
            <v>29604098097.029999</v>
          </cell>
          <cell r="BC330">
            <v>-29604098097.029999</v>
          </cell>
          <cell r="BD330">
            <v>15926153460.68</v>
          </cell>
          <cell r="BE330">
            <v>15926153460.68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45530251557.709999</v>
          </cell>
          <cell r="BK330">
            <v>0</v>
          </cell>
          <cell r="BL330">
            <v>2900000000</v>
          </cell>
          <cell r="BM330">
            <v>700000000</v>
          </cell>
          <cell r="BN330">
            <v>41930251557.709999</v>
          </cell>
          <cell r="BO330">
            <v>0</v>
          </cell>
          <cell r="BQ330" t="e">
            <v>#REF!</v>
          </cell>
          <cell r="BT330">
            <v>250936182169.03</v>
          </cell>
          <cell r="BU330">
            <v>9915532671.0299988</v>
          </cell>
          <cell r="BV330">
            <v>864176462</v>
          </cell>
          <cell r="BW330">
            <v>1581661350</v>
          </cell>
          <cell r="BX330">
            <v>1086214570.8399999</v>
          </cell>
          <cell r="BY330">
            <v>6383480288.1899996</v>
          </cell>
          <cell r="BZ330">
            <v>238271649498</v>
          </cell>
          <cell r="CA330">
            <v>2749000000</v>
          </cell>
          <cell r="CB330">
            <v>221332084072</v>
          </cell>
          <cell r="CD330" t="str">
            <v>Kab. Selayar</v>
          </cell>
        </row>
        <row r="331">
          <cell r="C331" t="str">
            <v>Kab. Sidenreng Rappang</v>
          </cell>
          <cell r="D331" t="str">
            <v>20.17</v>
          </cell>
          <cell r="E331">
            <v>340699874436.22998</v>
          </cell>
          <cell r="F331">
            <v>19792756641.23</v>
          </cell>
          <cell r="G331">
            <v>2656599739</v>
          </cell>
          <cell r="H331">
            <v>10103868011</v>
          </cell>
          <cell r="I331">
            <v>1553018494.6400001</v>
          </cell>
          <cell r="J331">
            <v>5479270396.5900002</v>
          </cell>
          <cell r="K331">
            <v>320892821839</v>
          </cell>
          <cell r="L331">
            <v>34053959100</v>
          </cell>
          <cell r="M331">
            <v>248228000000</v>
          </cell>
          <cell r="N331">
            <v>27206475092</v>
          </cell>
          <cell r="O331">
            <v>11404387647</v>
          </cell>
          <cell r="P331">
            <v>0</v>
          </cell>
          <cell r="Q331">
            <v>14295956</v>
          </cell>
          <cell r="R331">
            <v>0</v>
          </cell>
          <cell r="S331">
            <v>0</v>
          </cell>
          <cell r="T331">
            <v>14295956</v>
          </cell>
          <cell r="U331">
            <v>331902293682</v>
          </cell>
          <cell r="V331">
            <v>165330085021</v>
          </cell>
          <cell r="W331">
            <v>141753168379</v>
          </cell>
          <cell r="X331">
            <v>120106467424</v>
          </cell>
          <cell r="Y331">
            <v>9216220773</v>
          </cell>
          <cell r="Z331">
            <v>5660324500</v>
          </cell>
          <cell r="AA331">
            <v>6770155682</v>
          </cell>
          <cell r="AB331">
            <v>0</v>
          </cell>
          <cell r="AC331">
            <v>17192796512</v>
          </cell>
          <cell r="AD331">
            <v>16017371300</v>
          </cell>
          <cell r="AE331">
            <v>959329625</v>
          </cell>
          <cell r="AF331">
            <v>23163000</v>
          </cell>
          <cell r="AG331">
            <v>192932587</v>
          </cell>
          <cell r="AH331">
            <v>0</v>
          </cell>
          <cell r="AI331">
            <v>6384120130</v>
          </cell>
          <cell r="AJ331">
            <v>136914438849</v>
          </cell>
          <cell r="AK331">
            <v>2562863181</v>
          </cell>
          <cell r="AL331">
            <v>281901500</v>
          </cell>
          <cell r="AM331">
            <v>2280961681</v>
          </cell>
          <cell r="AN331">
            <v>0</v>
          </cell>
          <cell r="AO331">
            <v>0</v>
          </cell>
          <cell r="AP331">
            <v>0</v>
          </cell>
          <cell r="AQ331">
            <v>41512244933</v>
          </cell>
          <cell r="AR331">
            <v>10282576605</v>
          </cell>
          <cell r="AS331">
            <v>16522321719</v>
          </cell>
          <cell r="AT331">
            <v>2004589500</v>
          </cell>
          <cell r="AU331">
            <v>12702757109</v>
          </cell>
          <cell r="AV331">
            <v>0</v>
          </cell>
          <cell r="AX331">
            <v>92839330735</v>
          </cell>
          <cell r="AY331">
            <v>28218555812</v>
          </cell>
          <cell r="AZ331">
            <v>1439214000</v>
          </cell>
          <cell r="BA331">
            <v>0</v>
          </cell>
          <cell r="BB331">
            <v>8797580754.2299805</v>
          </cell>
          <cell r="BC331">
            <v>-8797580754.2299995</v>
          </cell>
          <cell r="BD331">
            <v>12401077591.950001</v>
          </cell>
          <cell r="BE331">
            <v>10796622292.950001</v>
          </cell>
          <cell r="BF331">
            <v>0</v>
          </cell>
          <cell r="BG331">
            <v>1604455299</v>
          </cell>
          <cell r="BH331">
            <v>0</v>
          </cell>
          <cell r="BI331">
            <v>0</v>
          </cell>
          <cell r="BJ331">
            <v>21198658346.18</v>
          </cell>
          <cell r="BK331">
            <v>0</v>
          </cell>
          <cell r="BL331">
            <v>2110000000</v>
          </cell>
          <cell r="BM331">
            <v>1310873315</v>
          </cell>
          <cell r="BN331">
            <v>17777785031.18</v>
          </cell>
          <cell r="BO331">
            <v>0</v>
          </cell>
          <cell r="BQ331" t="e">
            <v>#REF!</v>
          </cell>
          <cell r="BT331">
            <v>340699874436.22998</v>
          </cell>
          <cell r="BU331">
            <v>19792756641.23</v>
          </cell>
          <cell r="BV331">
            <v>2656599739</v>
          </cell>
          <cell r="BW331">
            <v>10103868011</v>
          </cell>
          <cell r="BX331">
            <v>1553018494.6400001</v>
          </cell>
          <cell r="BY331">
            <v>5479270396.5900002</v>
          </cell>
          <cell r="BZ331">
            <v>320892821839</v>
          </cell>
          <cell r="CA331">
            <v>14295956</v>
          </cell>
          <cell r="CB331">
            <v>331902293682</v>
          </cell>
          <cell r="CD331" t="str">
            <v>Kab. Sidenreng Rappang</v>
          </cell>
        </row>
        <row r="332">
          <cell r="C332" t="str">
            <v>Kab. Sinjai</v>
          </cell>
          <cell r="D332" t="str">
            <v>20.18</v>
          </cell>
          <cell r="E332">
            <v>368042261370.71002</v>
          </cell>
          <cell r="F332">
            <v>17090905776.709999</v>
          </cell>
          <cell r="G332">
            <v>1345356270.6400001</v>
          </cell>
          <cell r="H332">
            <v>4938857180</v>
          </cell>
          <cell r="I332">
            <v>735640339</v>
          </cell>
          <cell r="J332">
            <v>10071051987.07</v>
          </cell>
          <cell r="K332">
            <v>347219819898</v>
          </cell>
          <cell r="L332">
            <v>23317464927</v>
          </cell>
          <cell r="M332">
            <v>284703000000</v>
          </cell>
          <cell r="N332">
            <v>32820000000</v>
          </cell>
          <cell r="O332">
            <v>6379354971</v>
          </cell>
          <cell r="P332">
            <v>0</v>
          </cell>
          <cell r="Q332">
            <v>3731535696</v>
          </cell>
          <cell r="R332">
            <v>0</v>
          </cell>
          <cell r="S332">
            <v>0</v>
          </cell>
          <cell r="T332">
            <v>3731535696</v>
          </cell>
          <cell r="U332">
            <v>326379154186.01001</v>
          </cell>
          <cell r="V332">
            <v>49568177187</v>
          </cell>
          <cell r="W332">
            <v>31023696961</v>
          </cell>
          <cell r="X332">
            <v>14643235322</v>
          </cell>
          <cell r="Y332">
            <v>7968166851</v>
          </cell>
          <cell r="Z332">
            <v>5098259060</v>
          </cell>
          <cell r="AA332">
            <v>3314035728</v>
          </cell>
          <cell r="AB332">
            <v>0</v>
          </cell>
          <cell r="AC332">
            <v>11694176966</v>
          </cell>
          <cell r="AD332">
            <v>3841508343</v>
          </cell>
          <cell r="AE332">
            <v>6369566563</v>
          </cell>
          <cell r="AF332">
            <v>1483102060</v>
          </cell>
          <cell r="AG332">
            <v>0</v>
          </cell>
          <cell r="AH332">
            <v>0</v>
          </cell>
          <cell r="AI332">
            <v>6850303260</v>
          </cell>
          <cell r="AJ332">
            <v>255407854309.01001</v>
          </cell>
          <cell r="AK332">
            <v>113356510353</v>
          </cell>
          <cell r="AL332">
            <v>100693245480</v>
          </cell>
          <cell r="AM332">
            <v>8343865243</v>
          </cell>
          <cell r="AN332">
            <v>1775772260</v>
          </cell>
          <cell r="AO332">
            <v>2543627370</v>
          </cell>
          <cell r="AP332">
            <v>0</v>
          </cell>
          <cell r="AQ332">
            <v>21785213285</v>
          </cell>
          <cell r="AR332">
            <v>5416561900</v>
          </cell>
          <cell r="AS332">
            <v>11781689885</v>
          </cell>
          <cell r="AT332">
            <v>1153294000</v>
          </cell>
          <cell r="AU332">
            <v>3433667500</v>
          </cell>
          <cell r="AV332">
            <v>0</v>
          </cell>
          <cell r="AX332">
            <v>120266130671.00999</v>
          </cell>
          <cell r="AY332">
            <v>19942963162</v>
          </cell>
          <cell r="AZ332">
            <v>1460159528</v>
          </cell>
          <cell r="BA332">
            <v>0</v>
          </cell>
          <cell r="BB332">
            <v>41663107184.700012</v>
          </cell>
          <cell r="BC332">
            <v>-41663107184.43</v>
          </cell>
          <cell r="BD332">
            <v>14734834172.860001</v>
          </cell>
          <cell r="BE332">
            <v>14734834172.860001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56397941357.290001</v>
          </cell>
          <cell r="BK332">
            <v>0</v>
          </cell>
          <cell r="BL332">
            <v>3552089903</v>
          </cell>
          <cell r="BM332">
            <v>1970942639.53</v>
          </cell>
          <cell r="BN332">
            <v>50874908814.760002</v>
          </cell>
          <cell r="BO332">
            <v>0</v>
          </cell>
          <cell r="BQ332" t="e">
            <v>#REF!</v>
          </cell>
          <cell r="BT332">
            <v>368042261370.71002</v>
          </cell>
          <cell r="BU332">
            <v>17090905776.709999</v>
          </cell>
          <cell r="BV332">
            <v>1345356270.6400001</v>
          </cell>
          <cell r="BW332">
            <v>4938857180</v>
          </cell>
          <cell r="BX332">
            <v>735640339</v>
          </cell>
          <cell r="BY332">
            <v>10071051987.07</v>
          </cell>
          <cell r="BZ332">
            <v>347219819898</v>
          </cell>
          <cell r="CA332">
            <v>3731535696</v>
          </cell>
          <cell r="CB332">
            <v>326379154186.01001</v>
          </cell>
          <cell r="CD332" t="str">
            <v>Kab. Sinjai</v>
          </cell>
        </row>
        <row r="333">
          <cell r="C333" t="str">
            <v>Kab. Soppeng</v>
          </cell>
          <cell r="D333" t="str">
            <v>20.19</v>
          </cell>
          <cell r="E333">
            <v>342118912810.35999</v>
          </cell>
          <cell r="F333">
            <v>11266106312.360001</v>
          </cell>
          <cell r="G333">
            <v>1725707410</v>
          </cell>
          <cell r="H333">
            <v>5495258067</v>
          </cell>
          <cell r="I333">
            <v>31533000</v>
          </cell>
          <cell r="J333">
            <v>4013607835.3600001</v>
          </cell>
          <cell r="K333">
            <v>325463397877</v>
          </cell>
          <cell r="L333">
            <v>22906290672</v>
          </cell>
          <cell r="M333">
            <v>270884000000</v>
          </cell>
          <cell r="N333">
            <v>24680000000</v>
          </cell>
          <cell r="O333">
            <v>6993107205</v>
          </cell>
          <cell r="P333">
            <v>0</v>
          </cell>
          <cell r="Q333">
            <v>5389408621</v>
          </cell>
          <cell r="R333">
            <v>5389408621</v>
          </cell>
          <cell r="S333">
            <v>0</v>
          </cell>
          <cell r="T333">
            <v>0</v>
          </cell>
          <cell r="U333">
            <v>320928895458.45001</v>
          </cell>
          <cell r="V333">
            <v>112756483167</v>
          </cell>
          <cell r="W333">
            <v>99012436750</v>
          </cell>
          <cell r="X333">
            <v>65859190610</v>
          </cell>
          <cell r="Y333">
            <v>19167347825</v>
          </cell>
          <cell r="Z333">
            <v>6166414900</v>
          </cell>
          <cell r="AA333">
            <v>7819483415</v>
          </cell>
          <cell r="AB333">
            <v>0</v>
          </cell>
          <cell r="AC333">
            <v>7009143467</v>
          </cell>
          <cell r="AD333">
            <v>2676469845</v>
          </cell>
          <cell r="AE333">
            <v>3433633622</v>
          </cell>
          <cell r="AF333">
            <v>899040000</v>
          </cell>
          <cell r="AG333">
            <v>0</v>
          </cell>
          <cell r="AH333">
            <v>0</v>
          </cell>
          <cell r="AI333">
            <v>6734902950</v>
          </cell>
          <cell r="AJ333">
            <v>193429327164.45001</v>
          </cell>
          <cell r="AK333">
            <v>90238532718</v>
          </cell>
          <cell r="AL333">
            <v>86392554251</v>
          </cell>
          <cell r="AM333">
            <v>3589890767</v>
          </cell>
          <cell r="AN333">
            <v>2600000</v>
          </cell>
          <cell r="AO333">
            <v>253487700</v>
          </cell>
          <cell r="AP333">
            <v>0</v>
          </cell>
          <cell r="AQ333">
            <v>21716045535.200001</v>
          </cell>
          <cell r="AR333">
            <v>2864054600</v>
          </cell>
          <cell r="AS333">
            <v>14948154785.200001</v>
          </cell>
          <cell r="AT333">
            <v>3193649000</v>
          </cell>
          <cell r="AU333">
            <v>710187150</v>
          </cell>
          <cell r="AV333">
            <v>0</v>
          </cell>
          <cell r="AX333">
            <v>81474748911.25</v>
          </cell>
          <cell r="AY333">
            <v>14086720927</v>
          </cell>
          <cell r="AZ333">
            <v>656364200</v>
          </cell>
          <cell r="BA333">
            <v>0</v>
          </cell>
          <cell r="BB333">
            <v>21190017351.909973</v>
          </cell>
          <cell r="BC333">
            <v>-21190017351.910004</v>
          </cell>
          <cell r="BD333">
            <v>47958981279.690002</v>
          </cell>
          <cell r="BE333">
            <v>28059590645.610001</v>
          </cell>
          <cell r="BF333">
            <v>0</v>
          </cell>
          <cell r="BG333">
            <v>7919552200</v>
          </cell>
          <cell r="BH333">
            <v>0</v>
          </cell>
          <cell r="BI333">
            <v>11979838434.08</v>
          </cell>
          <cell r="BJ333">
            <v>69148998631.600006</v>
          </cell>
          <cell r="BK333">
            <v>0</v>
          </cell>
          <cell r="BL333">
            <v>1000000000</v>
          </cell>
          <cell r="BM333">
            <v>1601402253</v>
          </cell>
          <cell r="BN333">
            <v>53930144640.599998</v>
          </cell>
          <cell r="BO333">
            <v>12617451738</v>
          </cell>
          <cell r="BQ333" t="e">
            <v>#REF!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D333" t="str">
            <v>Kab. Soppeng</v>
          </cell>
        </row>
        <row r="334">
          <cell r="C334" t="str">
            <v>Kab. Takalar</v>
          </cell>
          <cell r="D334" t="str">
            <v>20.20</v>
          </cell>
          <cell r="E334">
            <v>312970050055.34003</v>
          </cell>
          <cell r="F334">
            <v>8786537272.3400002</v>
          </cell>
          <cell r="G334">
            <v>1260236048</v>
          </cell>
          <cell r="H334">
            <v>2523052821</v>
          </cell>
          <cell r="I334">
            <v>1976361633.6700001</v>
          </cell>
          <cell r="J334">
            <v>3026886769.6700001</v>
          </cell>
          <cell r="K334">
            <v>298990382665</v>
          </cell>
          <cell r="L334">
            <v>29094019838</v>
          </cell>
          <cell r="M334">
            <v>237750000000</v>
          </cell>
          <cell r="N334">
            <v>28420000000</v>
          </cell>
          <cell r="O334">
            <v>3726362827</v>
          </cell>
          <cell r="P334">
            <v>0</v>
          </cell>
          <cell r="Q334">
            <v>5193130118</v>
          </cell>
          <cell r="R334">
            <v>0</v>
          </cell>
          <cell r="S334">
            <v>0</v>
          </cell>
          <cell r="T334">
            <v>0</v>
          </cell>
          <cell r="U334">
            <v>284840994308.89001</v>
          </cell>
          <cell r="V334">
            <v>91661680616.889999</v>
          </cell>
          <cell r="W334">
            <v>61716015946.610001</v>
          </cell>
          <cell r="X334">
            <v>42315284121</v>
          </cell>
          <cell r="Y334">
            <v>12978929445.610001</v>
          </cell>
          <cell r="Z334">
            <v>2790758500</v>
          </cell>
          <cell r="AA334">
            <v>3631043880</v>
          </cell>
          <cell r="AB334">
            <v>0</v>
          </cell>
          <cell r="AC334">
            <v>22385947123</v>
          </cell>
          <cell r="AD334">
            <v>4084905880</v>
          </cell>
          <cell r="AE334">
            <v>13909755548</v>
          </cell>
          <cell r="AF334">
            <v>3247713396</v>
          </cell>
          <cell r="AG334">
            <v>1143572299</v>
          </cell>
          <cell r="AH334">
            <v>0</v>
          </cell>
          <cell r="AI334">
            <v>7559717547.2799997</v>
          </cell>
          <cell r="AJ334">
            <v>186893288130</v>
          </cell>
          <cell r="AK334">
            <v>79948062331</v>
          </cell>
          <cell r="AL334">
            <v>79452449866</v>
          </cell>
          <cell r="AM334">
            <v>385660465</v>
          </cell>
          <cell r="AN334">
            <v>40000000</v>
          </cell>
          <cell r="AO334">
            <v>69952000</v>
          </cell>
          <cell r="AP334">
            <v>0</v>
          </cell>
          <cell r="AQ334">
            <v>52930296245</v>
          </cell>
          <cell r="AR334">
            <v>2712851637</v>
          </cell>
          <cell r="AS334">
            <v>33128584546</v>
          </cell>
          <cell r="AT334">
            <v>4017417500</v>
          </cell>
          <cell r="AU334">
            <v>13071442562</v>
          </cell>
          <cell r="AV334">
            <v>0</v>
          </cell>
          <cell r="AX334">
            <v>54014929554</v>
          </cell>
          <cell r="AY334">
            <v>6015368562</v>
          </cell>
          <cell r="AZ334">
            <v>270657000</v>
          </cell>
          <cell r="BA334">
            <v>0</v>
          </cell>
          <cell r="BB334">
            <v>28129055746.450012</v>
          </cell>
          <cell r="BC334">
            <v>-28129055746.449997</v>
          </cell>
          <cell r="BD334">
            <v>17189574891.150002</v>
          </cell>
          <cell r="BE334">
            <v>17189574891.150002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45318630637.599998</v>
          </cell>
          <cell r="BK334">
            <v>2000000000</v>
          </cell>
          <cell r="BL334">
            <v>4240000000</v>
          </cell>
          <cell r="BM334">
            <v>121410000</v>
          </cell>
          <cell r="BN334">
            <v>38957220637.599998</v>
          </cell>
          <cell r="BO334">
            <v>0</v>
          </cell>
          <cell r="BQ334" t="e">
            <v>#REF!</v>
          </cell>
          <cell r="BT334">
            <v>312970050055.34003</v>
          </cell>
          <cell r="BU334">
            <v>8786537272.3400002</v>
          </cell>
          <cell r="BV334">
            <v>1260236048</v>
          </cell>
          <cell r="BW334">
            <v>2523052821</v>
          </cell>
          <cell r="BX334">
            <v>1976361633.6700001</v>
          </cell>
          <cell r="BY334">
            <v>3026886769.6700001</v>
          </cell>
          <cell r="BZ334">
            <v>298990382665</v>
          </cell>
          <cell r="CA334">
            <v>5193130118</v>
          </cell>
          <cell r="CB334">
            <v>284840994308.89001</v>
          </cell>
          <cell r="CD334" t="str">
            <v>Kab. Takalar</v>
          </cell>
        </row>
        <row r="335">
          <cell r="C335" t="str">
            <v>Kab. Tana Toraja</v>
          </cell>
          <cell r="D335" t="str">
            <v>20.21</v>
          </cell>
          <cell r="E335">
            <v>422194952439.28998</v>
          </cell>
          <cell r="F335">
            <v>19574813411.989998</v>
          </cell>
          <cell r="G335">
            <v>4010569244</v>
          </cell>
          <cell r="H335">
            <v>9590678749</v>
          </cell>
          <cell r="I335">
            <v>310287115.63999999</v>
          </cell>
          <cell r="J335">
            <v>5663278303.3500004</v>
          </cell>
          <cell r="K335">
            <v>395963966008.29999</v>
          </cell>
          <cell r="L335">
            <v>23507926403.299999</v>
          </cell>
          <cell r="M335">
            <v>334596000000</v>
          </cell>
          <cell r="N335">
            <v>29910000000</v>
          </cell>
          <cell r="O335">
            <v>7950039605</v>
          </cell>
          <cell r="P335">
            <v>0</v>
          </cell>
          <cell r="Q335">
            <v>6656173019</v>
          </cell>
          <cell r="R335">
            <v>0</v>
          </cell>
          <cell r="S335">
            <v>0</v>
          </cell>
          <cell r="T335">
            <v>6656173019</v>
          </cell>
          <cell r="U335">
            <v>383733389837.5</v>
          </cell>
          <cell r="V335">
            <v>136455744506.5</v>
          </cell>
          <cell r="W335">
            <v>98456396713.970001</v>
          </cell>
          <cell r="X335">
            <v>70326624381</v>
          </cell>
          <cell r="Y335">
            <v>17852456975.970001</v>
          </cell>
          <cell r="Z335">
            <v>6600316000</v>
          </cell>
          <cell r="AA335">
            <v>3676999357</v>
          </cell>
          <cell r="AB335">
            <v>0</v>
          </cell>
          <cell r="AC335">
            <v>29425217265.529999</v>
          </cell>
          <cell r="AD335">
            <v>8717991912</v>
          </cell>
          <cell r="AE335">
            <v>12575172746.530001</v>
          </cell>
          <cell r="AF335">
            <v>5256652950</v>
          </cell>
          <cell r="AG335">
            <v>2875399657</v>
          </cell>
          <cell r="AH335">
            <v>0</v>
          </cell>
          <cell r="AI335">
            <v>8574130527</v>
          </cell>
          <cell r="AJ335">
            <v>229719081990</v>
          </cell>
          <cell r="AK335">
            <v>127898578678</v>
          </cell>
          <cell r="AL335">
            <v>118075033881</v>
          </cell>
          <cell r="AM335">
            <v>4634740410</v>
          </cell>
          <cell r="AN335">
            <v>70000000</v>
          </cell>
          <cell r="AO335">
            <v>5118804387</v>
          </cell>
          <cell r="AP335">
            <v>0</v>
          </cell>
          <cell r="AQ335">
            <v>42355460552</v>
          </cell>
          <cell r="AR335">
            <v>3403009188</v>
          </cell>
          <cell r="AS335">
            <v>23036179775</v>
          </cell>
          <cell r="AT335">
            <v>471773050</v>
          </cell>
          <cell r="AU335">
            <v>15444498539</v>
          </cell>
          <cell r="AV335">
            <v>0</v>
          </cell>
          <cell r="AX335">
            <v>59465042760</v>
          </cell>
          <cell r="AY335">
            <v>17447463341</v>
          </cell>
          <cell r="AZ335">
            <v>111100000</v>
          </cell>
          <cell r="BA335">
            <v>0</v>
          </cell>
          <cell r="BB335">
            <v>38461562601.789978</v>
          </cell>
          <cell r="BC335">
            <v>-2190211183.8299999</v>
          </cell>
          <cell r="BD335">
            <v>6518594568.1499996</v>
          </cell>
          <cell r="BE335">
            <v>4952313736.1499996</v>
          </cell>
          <cell r="BF335">
            <v>0</v>
          </cell>
          <cell r="BG335">
            <v>0</v>
          </cell>
          <cell r="BH335">
            <v>0</v>
          </cell>
          <cell r="BI335">
            <v>1566280832</v>
          </cell>
          <cell r="BJ335">
            <v>8708805751.9799995</v>
          </cell>
          <cell r="BK335">
            <v>0</v>
          </cell>
          <cell r="BL335">
            <v>500000000</v>
          </cell>
          <cell r="BM335">
            <v>3222754609.98</v>
          </cell>
          <cell r="BN335">
            <v>0</v>
          </cell>
          <cell r="BO335">
            <v>4986051142</v>
          </cell>
          <cell r="BQ335" t="e">
            <v>#REF!</v>
          </cell>
          <cell r="BT335">
            <v>422194952439.28998</v>
          </cell>
          <cell r="BU335">
            <v>19574813411.989998</v>
          </cell>
          <cell r="BV335">
            <v>4010569244</v>
          </cell>
          <cell r="BW335">
            <v>9590678749</v>
          </cell>
          <cell r="BX335">
            <v>310287115.63999999</v>
          </cell>
          <cell r="BY335">
            <v>5663278303.3500004</v>
          </cell>
          <cell r="BZ335">
            <v>395963966008.29999</v>
          </cell>
          <cell r="CA335">
            <v>6656173019</v>
          </cell>
          <cell r="CB335">
            <v>383733389837.5</v>
          </cell>
          <cell r="CD335" t="str">
            <v>Kab. Tana Toraja</v>
          </cell>
        </row>
        <row r="336">
          <cell r="C336" t="str">
            <v>Kab. Wajo</v>
          </cell>
          <cell r="D336" t="str">
            <v>20.22</v>
          </cell>
          <cell r="E336">
            <v>401035738022.19</v>
          </cell>
          <cell r="F336">
            <v>25224925675.189999</v>
          </cell>
          <cell r="G336">
            <v>3300474030</v>
          </cell>
          <cell r="H336">
            <v>7639079239.1400003</v>
          </cell>
          <cell r="I336">
            <v>3787185451.8299999</v>
          </cell>
          <cell r="J336">
            <v>10498186954.219999</v>
          </cell>
          <cell r="K336">
            <v>375810812347</v>
          </cell>
          <cell r="L336">
            <v>63416801509</v>
          </cell>
          <cell r="M336">
            <v>272216000000</v>
          </cell>
          <cell r="N336">
            <v>29870000000</v>
          </cell>
          <cell r="O336">
            <v>10308010838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284536470207.98999</v>
          </cell>
          <cell r="V336">
            <v>55802321634.989998</v>
          </cell>
          <cell r="W336">
            <v>32427702902.200001</v>
          </cell>
          <cell r="X336">
            <v>16094487351</v>
          </cell>
          <cell r="Y336">
            <v>8667355688.2000008</v>
          </cell>
          <cell r="Z336">
            <v>5764814000</v>
          </cell>
          <cell r="AA336">
            <v>1901045863</v>
          </cell>
          <cell r="AB336">
            <v>0</v>
          </cell>
          <cell r="AC336">
            <v>12795411131</v>
          </cell>
          <cell r="AD336">
            <v>5355963518</v>
          </cell>
          <cell r="AE336">
            <v>6415211213</v>
          </cell>
          <cell r="AF336">
            <v>919236400</v>
          </cell>
          <cell r="AG336">
            <v>105000000</v>
          </cell>
          <cell r="AH336">
            <v>0</v>
          </cell>
          <cell r="AI336">
            <v>10579207601.790001</v>
          </cell>
          <cell r="AJ336">
            <v>210807275863</v>
          </cell>
          <cell r="AK336">
            <v>139247661428</v>
          </cell>
          <cell r="AL336">
            <v>128488018554</v>
          </cell>
          <cell r="AM336">
            <v>5818299137</v>
          </cell>
          <cell r="AN336">
            <v>1852412850</v>
          </cell>
          <cell r="AO336">
            <v>3088930887</v>
          </cell>
          <cell r="AP336">
            <v>0</v>
          </cell>
          <cell r="AQ336">
            <v>13065995994</v>
          </cell>
          <cell r="AR336">
            <v>1446146180</v>
          </cell>
          <cell r="AS336">
            <v>9914677539</v>
          </cell>
          <cell r="AT336">
            <v>1301294050</v>
          </cell>
          <cell r="AU336">
            <v>403878225</v>
          </cell>
          <cell r="AV336">
            <v>0</v>
          </cell>
          <cell r="AX336">
            <v>58493618441</v>
          </cell>
          <cell r="AY336">
            <v>17926872710</v>
          </cell>
          <cell r="AZ336">
            <v>0</v>
          </cell>
          <cell r="BA336">
            <v>0</v>
          </cell>
          <cell r="BB336">
            <v>116499267814.20001</v>
          </cell>
          <cell r="BC336">
            <v>-116499204814.79001</v>
          </cell>
          <cell r="BD336">
            <v>85008152267</v>
          </cell>
          <cell r="BE336">
            <v>85008152267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201507357081.79001</v>
          </cell>
          <cell r="BK336">
            <v>0</v>
          </cell>
          <cell r="BL336">
            <v>5000000000</v>
          </cell>
          <cell r="BM336">
            <v>184502000</v>
          </cell>
          <cell r="BN336">
            <v>192784883494.13</v>
          </cell>
          <cell r="BO336">
            <v>3537971587.6599998</v>
          </cell>
          <cell r="BQ336" t="e">
            <v>#REF!</v>
          </cell>
          <cell r="BT336">
            <v>401035738022.19</v>
          </cell>
          <cell r="BU336">
            <v>25224925675.189999</v>
          </cell>
          <cell r="BV336">
            <v>3300474030</v>
          </cell>
          <cell r="BW336">
            <v>7639079239.1400003</v>
          </cell>
          <cell r="BX336">
            <v>3787185451.8299999</v>
          </cell>
          <cell r="BY336">
            <v>10498186954.219999</v>
          </cell>
          <cell r="BZ336">
            <v>375810812347</v>
          </cell>
          <cell r="CA336">
            <v>0</v>
          </cell>
          <cell r="CB336">
            <v>284536470207.98999</v>
          </cell>
          <cell r="CD336" t="str">
            <v>Kab. Wajo</v>
          </cell>
        </row>
        <row r="337">
          <cell r="C337" t="str">
            <v>Kota Pare-Pare</v>
          </cell>
          <cell r="D337" t="str">
            <v>20.23</v>
          </cell>
          <cell r="E337">
            <v>273776994036.38</v>
          </cell>
          <cell r="F337">
            <v>23547300606.380001</v>
          </cell>
          <cell r="G337">
            <v>3071720474</v>
          </cell>
          <cell r="H337">
            <v>14539775117.5</v>
          </cell>
          <cell r="I337">
            <v>719010394.55999994</v>
          </cell>
          <cell r="J337">
            <v>5216794620.3199997</v>
          </cell>
          <cell r="K337">
            <v>245980693430</v>
          </cell>
          <cell r="L337">
            <v>19986712266</v>
          </cell>
          <cell r="M337">
            <v>187707000000</v>
          </cell>
          <cell r="N337">
            <v>29460000000</v>
          </cell>
          <cell r="O337">
            <v>8826981164</v>
          </cell>
          <cell r="P337">
            <v>0</v>
          </cell>
          <cell r="Q337">
            <v>4249000000</v>
          </cell>
          <cell r="R337">
            <v>0</v>
          </cell>
          <cell r="S337">
            <v>0</v>
          </cell>
          <cell r="T337">
            <v>0</v>
          </cell>
          <cell r="U337">
            <v>248638119899.92999</v>
          </cell>
          <cell r="V337">
            <v>62388759527.93</v>
          </cell>
          <cell r="W337">
            <v>32894198127.93</v>
          </cell>
          <cell r="X337">
            <v>16882081400</v>
          </cell>
          <cell r="Y337">
            <v>9983512116.9300003</v>
          </cell>
          <cell r="Z337">
            <v>3161923000</v>
          </cell>
          <cell r="AA337">
            <v>2866681611</v>
          </cell>
          <cell r="AB337">
            <v>0</v>
          </cell>
          <cell r="AC337">
            <v>8147288787</v>
          </cell>
          <cell r="AD337">
            <v>2794898558</v>
          </cell>
          <cell r="AE337">
            <v>4957867229</v>
          </cell>
          <cell r="AF337">
            <v>203766000</v>
          </cell>
          <cell r="AG337">
            <v>190757000</v>
          </cell>
          <cell r="AH337">
            <v>0</v>
          </cell>
          <cell r="AI337">
            <v>21347272613</v>
          </cell>
          <cell r="AJ337">
            <v>179723717326</v>
          </cell>
          <cell r="AK337">
            <v>88780553079</v>
          </cell>
          <cell r="AL337">
            <v>78177169875</v>
          </cell>
          <cell r="AM337">
            <v>7775810662</v>
          </cell>
          <cell r="AN337">
            <v>992548750</v>
          </cell>
          <cell r="AO337">
            <v>1835023792</v>
          </cell>
          <cell r="AP337">
            <v>0</v>
          </cell>
          <cell r="AQ337">
            <v>29329013493</v>
          </cell>
          <cell r="AR337">
            <v>5374118065</v>
          </cell>
          <cell r="AS337">
            <v>21006668353</v>
          </cell>
          <cell r="AT337">
            <v>242170000</v>
          </cell>
          <cell r="AU337">
            <v>2706057075</v>
          </cell>
          <cell r="AV337">
            <v>0</v>
          </cell>
          <cell r="AX337">
            <v>61614150754</v>
          </cell>
          <cell r="AY337">
            <v>6351993046</v>
          </cell>
          <cell r="AZ337">
            <v>173650000</v>
          </cell>
          <cell r="BA337">
            <v>0</v>
          </cell>
          <cell r="BB337">
            <v>25138874136.450012</v>
          </cell>
          <cell r="BC337">
            <v>14478532398.690002</v>
          </cell>
          <cell r="BD337">
            <v>23665681155.760002</v>
          </cell>
          <cell r="BE337">
            <v>16336522865.76</v>
          </cell>
          <cell r="BF337">
            <v>0</v>
          </cell>
          <cell r="BG337">
            <v>7189660430</v>
          </cell>
          <cell r="BH337">
            <v>0</v>
          </cell>
          <cell r="BI337">
            <v>139497860</v>
          </cell>
          <cell r="BJ337">
            <v>9187148757.0699997</v>
          </cell>
          <cell r="BK337">
            <v>0</v>
          </cell>
          <cell r="BL337">
            <v>1500000000</v>
          </cell>
          <cell r="BM337">
            <v>414107919.81999999</v>
          </cell>
          <cell r="BN337">
            <v>0</v>
          </cell>
          <cell r="BO337">
            <v>7273040837.25</v>
          </cell>
          <cell r="BQ337" t="e">
            <v>#REF!</v>
          </cell>
          <cell r="BT337">
            <v>273776994036.38</v>
          </cell>
          <cell r="BU337">
            <v>23547300606.380001</v>
          </cell>
          <cell r="BV337">
            <v>3071720474</v>
          </cell>
          <cell r="BW337">
            <v>14539775117.5</v>
          </cell>
          <cell r="BX337">
            <v>719010394.55999994</v>
          </cell>
          <cell r="BY337">
            <v>5216794620.3199997</v>
          </cell>
          <cell r="BZ337">
            <v>245980693430</v>
          </cell>
          <cell r="CA337">
            <v>4249000000</v>
          </cell>
          <cell r="CB337">
            <v>248638119899.92999</v>
          </cell>
          <cell r="CD337" t="str">
            <v>Kota Pare-Pare</v>
          </cell>
        </row>
        <row r="338">
          <cell r="C338" t="str">
            <v>Kota Makassar</v>
          </cell>
          <cell r="D338" t="str">
            <v>20.24</v>
          </cell>
          <cell r="E338">
            <v>829108497280.68005</v>
          </cell>
          <cell r="F338">
            <v>120890777136.68001</v>
          </cell>
          <cell r="G338">
            <v>77878472788</v>
          </cell>
          <cell r="H338">
            <v>37066083922.470001</v>
          </cell>
          <cell r="I338">
            <v>1891718875.3900001</v>
          </cell>
          <cell r="J338">
            <v>4054501550.8200002</v>
          </cell>
          <cell r="K338">
            <v>698163860204</v>
          </cell>
          <cell r="L338">
            <v>92274299314</v>
          </cell>
          <cell r="M338">
            <v>513004000000</v>
          </cell>
          <cell r="N338">
            <v>14680000000</v>
          </cell>
          <cell r="O338">
            <v>78205560890</v>
          </cell>
          <cell r="P338">
            <v>0</v>
          </cell>
          <cell r="Q338">
            <v>10053859940</v>
          </cell>
          <cell r="R338">
            <v>5753859940</v>
          </cell>
          <cell r="S338">
            <v>4300000000</v>
          </cell>
          <cell r="T338">
            <v>0</v>
          </cell>
          <cell r="U338">
            <v>811194174356.01001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17914322924.670044</v>
          </cell>
          <cell r="BC338">
            <v>31652503076.260002</v>
          </cell>
          <cell r="BD338">
            <v>49064678602.360001</v>
          </cell>
          <cell r="BE338">
            <v>47040760066.360001</v>
          </cell>
          <cell r="BF338">
            <v>0</v>
          </cell>
          <cell r="BG338">
            <v>0</v>
          </cell>
          <cell r="BH338">
            <v>0</v>
          </cell>
          <cell r="BI338">
            <v>2023918536</v>
          </cell>
          <cell r="BJ338">
            <v>17412175526.099998</v>
          </cell>
          <cell r="BK338">
            <v>0</v>
          </cell>
          <cell r="BL338">
            <v>5750000000</v>
          </cell>
          <cell r="BM338">
            <v>9926725601.1000004</v>
          </cell>
          <cell r="BN338">
            <v>0</v>
          </cell>
          <cell r="BO338">
            <v>1735449925</v>
          </cell>
          <cell r="BQ338" t="e">
            <v>#REF!</v>
          </cell>
          <cell r="BT338">
            <v>829108497280.68005</v>
          </cell>
          <cell r="BU338">
            <v>120890777136.68001</v>
          </cell>
          <cell r="BV338">
            <v>77878472788</v>
          </cell>
          <cell r="BW338">
            <v>37066083922.470001</v>
          </cell>
          <cell r="BX338">
            <v>1891718875.3900001</v>
          </cell>
          <cell r="BY338">
            <v>4054501550.8200002</v>
          </cell>
          <cell r="BZ338">
            <v>698163860204</v>
          </cell>
          <cell r="CA338">
            <v>10053859940</v>
          </cell>
          <cell r="CB338">
            <v>811194174356.01001</v>
          </cell>
          <cell r="CD338" t="str">
            <v>Kota Makassar</v>
          </cell>
        </row>
        <row r="339">
          <cell r="C339" t="str">
            <v>Kota Palopo</v>
          </cell>
          <cell r="D339" t="str">
            <v>20.26</v>
          </cell>
          <cell r="E339">
            <v>248342590692.26999</v>
          </cell>
          <cell r="F339">
            <v>15448206767.27</v>
          </cell>
          <cell r="G339">
            <v>2279096937</v>
          </cell>
          <cell r="H339">
            <v>12240166500</v>
          </cell>
          <cell r="I339">
            <v>177098600.27000001</v>
          </cell>
          <cell r="J339">
            <v>751844730</v>
          </cell>
          <cell r="K339">
            <v>231144383925</v>
          </cell>
          <cell r="L339">
            <v>21919211102</v>
          </cell>
          <cell r="M339">
            <v>176265000000</v>
          </cell>
          <cell r="N339">
            <v>25330000000</v>
          </cell>
          <cell r="O339">
            <v>7630172823</v>
          </cell>
          <cell r="P339">
            <v>0</v>
          </cell>
          <cell r="Q339">
            <v>1750000000</v>
          </cell>
          <cell r="R339">
            <v>0</v>
          </cell>
          <cell r="S339">
            <v>0</v>
          </cell>
          <cell r="T339">
            <v>0</v>
          </cell>
          <cell r="U339">
            <v>241453862850</v>
          </cell>
          <cell r="V339">
            <v>74341725631</v>
          </cell>
          <cell r="W339">
            <v>58752048405</v>
          </cell>
          <cell r="X339">
            <v>27135284777</v>
          </cell>
          <cell r="Y339">
            <v>24485452416</v>
          </cell>
          <cell r="Z339">
            <v>5138153880</v>
          </cell>
          <cell r="AA339">
            <v>1993157332</v>
          </cell>
          <cell r="AB339">
            <v>0</v>
          </cell>
          <cell r="AC339">
            <v>7881685208</v>
          </cell>
          <cell r="AD339">
            <v>2934460465</v>
          </cell>
          <cell r="AE339">
            <v>4236488743</v>
          </cell>
          <cell r="AF339">
            <v>699236000</v>
          </cell>
          <cell r="AG339">
            <v>11500000</v>
          </cell>
          <cell r="AH339">
            <v>0</v>
          </cell>
          <cell r="AI339">
            <v>7707992018</v>
          </cell>
          <cell r="AJ339">
            <v>151222098734</v>
          </cell>
          <cell r="AK339">
            <v>66708016538</v>
          </cell>
          <cell r="AL339">
            <v>55304508382</v>
          </cell>
          <cell r="AM339">
            <v>10266299366</v>
          </cell>
          <cell r="AN339">
            <v>450909240</v>
          </cell>
          <cell r="AO339">
            <v>686299550</v>
          </cell>
          <cell r="AP339">
            <v>0</v>
          </cell>
          <cell r="AQ339">
            <v>21164669560</v>
          </cell>
          <cell r="AR339">
            <v>2549238455</v>
          </cell>
          <cell r="AS339">
            <v>14871613905</v>
          </cell>
          <cell r="AT339">
            <v>155713200</v>
          </cell>
          <cell r="AU339">
            <v>3588104000</v>
          </cell>
          <cell r="AV339">
            <v>0</v>
          </cell>
          <cell r="AX339">
            <v>63349412636</v>
          </cell>
          <cell r="AY339">
            <v>15718352485</v>
          </cell>
          <cell r="AZ339">
            <v>171686000</v>
          </cell>
          <cell r="BA339">
            <v>0</v>
          </cell>
          <cell r="BB339">
            <v>6888727842.269989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Q339" t="e">
            <v>#REF!</v>
          </cell>
          <cell r="BT339">
            <v>248342590692.26999</v>
          </cell>
          <cell r="BU339">
            <v>15448206767.27</v>
          </cell>
          <cell r="BV339">
            <v>2279096937</v>
          </cell>
          <cell r="BW339">
            <v>12240166500</v>
          </cell>
          <cell r="BX339">
            <v>177098600.27000001</v>
          </cell>
          <cell r="BY339">
            <v>751844730</v>
          </cell>
          <cell r="BZ339">
            <v>231144383925</v>
          </cell>
          <cell r="CA339">
            <v>1750000000</v>
          </cell>
          <cell r="CB339">
            <v>241453862850</v>
          </cell>
          <cell r="CD339" t="str">
            <v>Kota Palopo*</v>
          </cell>
        </row>
        <row r="340">
          <cell r="C340" t="str">
            <v>Kab. Luwu Timur</v>
          </cell>
          <cell r="D340" t="str">
            <v>20.27</v>
          </cell>
          <cell r="E340">
            <v>351592418048.66998</v>
          </cell>
          <cell r="F340">
            <v>20545218913.670002</v>
          </cell>
          <cell r="G340">
            <v>2442137244</v>
          </cell>
          <cell r="H340">
            <v>4481738000</v>
          </cell>
          <cell r="I340">
            <v>667525493.29999995</v>
          </cell>
          <cell r="J340">
            <v>12953818176.370001</v>
          </cell>
          <cell r="K340">
            <v>317399009715</v>
          </cell>
          <cell r="L340">
            <v>63995254225</v>
          </cell>
          <cell r="M340">
            <v>190632000000</v>
          </cell>
          <cell r="N340">
            <v>23910000000</v>
          </cell>
          <cell r="O340">
            <v>38861755490</v>
          </cell>
          <cell r="P340">
            <v>0</v>
          </cell>
          <cell r="Q340">
            <v>13648189420</v>
          </cell>
          <cell r="R340">
            <v>1000000000</v>
          </cell>
          <cell r="S340">
            <v>12648189420</v>
          </cell>
          <cell r="T340">
            <v>0</v>
          </cell>
          <cell r="U340">
            <v>281667861947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69924556101.669983</v>
          </cell>
          <cell r="BC340">
            <v>-69924556101.670013</v>
          </cell>
          <cell r="BD340">
            <v>95093213325.899994</v>
          </cell>
          <cell r="BE340">
            <v>86420369575.899994</v>
          </cell>
          <cell r="BF340">
            <v>0</v>
          </cell>
          <cell r="BG340">
            <v>0</v>
          </cell>
          <cell r="BH340">
            <v>0</v>
          </cell>
          <cell r="BI340">
            <v>8672843750</v>
          </cell>
          <cell r="BJ340">
            <v>165017769427.57001</v>
          </cell>
          <cell r="BK340">
            <v>0</v>
          </cell>
          <cell r="BL340">
            <v>0</v>
          </cell>
          <cell r="BM340">
            <v>3155199165</v>
          </cell>
          <cell r="BN340">
            <v>161862570262.57001</v>
          </cell>
          <cell r="BO340">
            <v>0</v>
          </cell>
          <cell r="BQ340" t="e">
            <v>#REF!</v>
          </cell>
          <cell r="BT340">
            <v>351592418048.66998</v>
          </cell>
          <cell r="BU340">
            <v>20545218913.670002</v>
          </cell>
          <cell r="BV340">
            <v>2442137244</v>
          </cell>
          <cell r="BW340">
            <v>4481738000</v>
          </cell>
          <cell r="BX340">
            <v>667525493.29999995</v>
          </cell>
          <cell r="BY340">
            <v>12953818176.370001</v>
          </cell>
          <cell r="BZ340">
            <v>317399009715</v>
          </cell>
          <cell r="CA340">
            <v>13648189420</v>
          </cell>
          <cell r="CB340">
            <v>281667861947</v>
          </cell>
          <cell r="CD340" t="str">
            <v>Kab. Luwu Timur*</v>
          </cell>
        </row>
        <row r="341">
          <cell r="C341" t="str">
            <v>Provinsi Sulawesi Tenggara</v>
          </cell>
          <cell r="D341" t="str">
            <v>21.00</v>
          </cell>
          <cell r="E341">
            <v>606395811000</v>
          </cell>
          <cell r="F341">
            <v>127993641165</v>
          </cell>
          <cell r="G341">
            <v>85121974305</v>
          </cell>
          <cell r="H341">
            <v>12384308136</v>
          </cell>
          <cell r="I341">
            <v>5350427278</v>
          </cell>
          <cell r="J341">
            <v>25136931446</v>
          </cell>
          <cell r="K341">
            <v>478402169835</v>
          </cell>
          <cell r="L341">
            <v>52048169835</v>
          </cell>
          <cell r="M341">
            <v>42635400000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572144637328</v>
          </cell>
          <cell r="V341">
            <v>271394686948</v>
          </cell>
          <cell r="W341">
            <v>209131250512</v>
          </cell>
          <cell r="X341">
            <v>139010509458</v>
          </cell>
          <cell r="Y341">
            <v>32385061615</v>
          </cell>
          <cell r="Z341">
            <v>21829993382</v>
          </cell>
          <cell r="AA341">
            <v>15905686057</v>
          </cell>
          <cell r="AB341">
            <v>0</v>
          </cell>
          <cell r="AC341">
            <v>49860273276</v>
          </cell>
          <cell r="AD341">
            <v>19891798880</v>
          </cell>
          <cell r="AE341">
            <v>12911295872</v>
          </cell>
          <cell r="AF341">
            <v>14634830000</v>
          </cell>
          <cell r="AG341">
            <v>2422348524</v>
          </cell>
          <cell r="AH341">
            <v>0</v>
          </cell>
          <cell r="AI341">
            <v>12403163160</v>
          </cell>
          <cell r="AJ341">
            <v>240602842843</v>
          </cell>
          <cell r="AK341">
            <v>8853465096</v>
          </cell>
          <cell r="AL341">
            <v>8853465096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83580997377</v>
          </cell>
          <cell r="AR341">
            <v>13813235737</v>
          </cell>
          <cell r="AS341">
            <v>40244769165</v>
          </cell>
          <cell r="AT341">
            <v>12769454900</v>
          </cell>
          <cell r="AU341">
            <v>16753537575</v>
          </cell>
          <cell r="AV341">
            <v>0</v>
          </cell>
          <cell r="AX341">
            <v>148168380370</v>
          </cell>
          <cell r="AY341">
            <v>55147107537</v>
          </cell>
          <cell r="AZ341">
            <v>5000000000</v>
          </cell>
          <cell r="BA341">
            <v>0</v>
          </cell>
          <cell r="BB341">
            <v>34251173672</v>
          </cell>
          <cell r="BC341">
            <v>-34251173671.999992</v>
          </cell>
          <cell r="BD341">
            <v>35829824039.709999</v>
          </cell>
          <cell r="BE341">
            <v>35474853173.709999</v>
          </cell>
          <cell r="BF341">
            <v>0</v>
          </cell>
          <cell r="BG341">
            <v>354970866</v>
          </cell>
          <cell r="BH341">
            <v>0</v>
          </cell>
          <cell r="BI341">
            <v>0</v>
          </cell>
          <cell r="BJ341">
            <v>70080997711.709991</v>
          </cell>
          <cell r="BK341">
            <v>0</v>
          </cell>
          <cell r="BL341">
            <v>11990000000</v>
          </cell>
          <cell r="BM341">
            <v>0</v>
          </cell>
          <cell r="BN341">
            <v>58090997711.709999</v>
          </cell>
          <cell r="BO341">
            <v>0</v>
          </cell>
          <cell r="BQ341" t="e">
            <v>#REF!</v>
          </cell>
          <cell r="BT341">
            <v>606395811000</v>
          </cell>
          <cell r="BU341">
            <v>127993641165</v>
          </cell>
          <cell r="BV341">
            <v>85121974305</v>
          </cell>
          <cell r="BW341">
            <v>12384308136</v>
          </cell>
          <cell r="BX341">
            <v>5350427278</v>
          </cell>
          <cell r="BY341">
            <v>25136931446</v>
          </cell>
          <cell r="BZ341">
            <v>478402169835</v>
          </cell>
          <cell r="CA341">
            <v>0</v>
          </cell>
          <cell r="CB341">
            <v>572144637328</v>
          </cell>
          <cell r="CD341" t="str">
            <v>Prop. Sulawesi Tenggara</v>
          </cell>
        </row>
        <row r="342">
          <cell r="C342" t="str">
            <v>Kab. Buton</v>
          </cell>
          <cell r="D342" t="str">
            <v>21.01</v>
          </cell>
          <cell r="E342">
            <v>324950919057.58002</v>
          </cell>
          <cell r="F342">
            <v>7694257736</v>
          </cell>
          <cell r="G342">
            <v>889942836</v>
          </cell>
          <cell r="H342">
            <v>2748554122</v>
          </cell>
          <cell r="I342">
            <v>994855772</v>
          </cell>
          <cell r="J342">
            <v>3060905006</v>
          </cell>
          <cell r="K342">
            <v>314934691671.58002</v>
          </cell>
          <cell r="L342">
            <v>14592861047</v>
          </cell>
          <cell r="M342">
            <v>263421000000</v>
          </cell>
          <cell r="N342">
            <v>35170000000</v>
          </cell>
          <cell r="O342">
            <v>1750830624.5799999</v>
          </cell>
          <cell r="P342">
            <v>0</v>
          </cell>
          <cell r="Q342">
            <v>2321969650</v>
          </cell>
          <cell r="R342">
            <v>2321969650</v>
          </cell>
          <cell r="S342">
            <v>0</v>
          </cell>
          <cell r="T342">
            <v>0</v>
          </cell>
          <cell r="U342">
            <v>304923541001</v>
          </cell>
          <cell r="V342">
            <v>109559683664</v>
          </cell>
          <cell r="W342">
            <v>79212853940</v>
          </cell>
          <cell r="X342">
            <v>60086801073</v>
          </cell>
          <cell r="Y342">
            <v>9164633060</v>
          </cell>
          <cell r="Z342">
            <v>6314657500</v>
          </cell>
          <cell r="AA342">
            <v>3646762307</v>
          </cell>
          <cell r="AB342">
            <v>0</v>
          </cell>
          <cell r="AC342">
            <v>10320097919</v>
          </cell>
          <cell r="AD342">
            <v>3515320184</v>
          </cell>
          <cell r="AE342">
            <v>2672206335</v>
          </cell>
          <cell r="AF342">
            <v>3053070000</v>
          </cell>
          <cell r="AG342">
            <v>1079501400</v>
          </cell>
          <cell r="AH342">
            <v>0</v>
          </cell>
          <cell r="AI342">
            <v>20026731805</v>
          </cell>
          <cell r="AJ342">
            <v>175783258745</v>
          </cell>
          <cell r="AK342">
            <v>74799515775</v>
          </cell>
          <cell r="AL342">
            <v>71762996457</v>
          </cell>
          <cell r="AM342">
            <v>2467804918</v>
          </cell>
          <cell r="AN342">
            <v>238930000</v>
          </cell>
          <cell r="AO342">
            <v>329784400</v>
          </cell>
          <cell r="AP342">
            <v>0</v>
          </cell>
          <cell r="AQ342">
            <v>36236841642</v>
          </cell>
          <cell r="AR342">
            <v>2675180500</v>
          </cell>
          <cell r="AS342">
            <v>13199320863</v>
          </cell>
          <cell r="AT342">
            <v>3087160000</v>
          </cell>
          <cell r="AU342">
            <v>17275180279</v>
          </cell>
          <cell r="AV342">
            <v>0</v>
          </cell>
          <cell r="AX342">
            <v>64746901328</v>
          </cell>
          <cell r="AY342">
            <v>18980602559</v>
          </cell>
          <cell r="AZ342">
            <v>599996033</v>
          </cell>
          <cell r="BA342">
            <v>0</v>
          </cell>
          <cell r="BB342">
            <v>20027378056.580017</v>
          </cell>
          <cell r="BC342">
            <v>-20027378056.580002</v>
          </cell>
          <cell r="BD342">
            <v>42407202963</v>
          </cell>
          <cell r="BE342">
            <v>19254610038</v>
          </cell>
          <cell r="BF342">
            <v>0</v>
          </cell>
          <cell r="BG342">
            <v>0</v>
          </cell>
          <cell r="BH342">
            <v>0</v>
          </cell>
          <cell r="BI342">
            <v>23152592925</v>
          </cell>
          <cell r="BJ342">
            <v>62434581019.580002</v>
          </cell>
          <cell r="BK342">
            <v>0</v>
          </cell>
          <cell r="BL342">
            <v>1650000000</v>
          </cell>
          <cell r="BM342">
            <v>212295473</v>
          </cell>
          <cell r="BN342">
            <v>37812399683.580002</v>
          </cell>
          <cell r="BO342">
            <v>22759885863</v>
          </cell>
          <cell r="BQ342" t="e">
            <v>#REF!</v>
          </cell>
          <cell r="BT342">
            <v>324950919057.58002</v>
          </cell>
          <cell r="BU342">
            <v>7694257736</v>
          </cell>
          <cell r="BV342">
            <v>889942836</v>
          </cell>
          <cell r="BW342">
            <v>2748554122</v>
          </cell>
          <cell r="BX342">
            <v>994855772</v>
          </cell>
          <cell r="BY342">
            <v>3060905006</v>
          </cell>
          <cell r="BZ342">
            <v>314934691671.58002</v>
          </cell>
          <cell r="CA342">
            <v>2321969650</v>
          </cell>
          <cell r="CB342">
            <v>304923541001</v>
          </cell>
          <cell r="CD342" t="str">
            <v>Kab. Buton</v>
          </cell>
        </row>
        <row r="343">
          <cell r="C343" t="str">
            <v>Kab. Konawe</v>
          </cell>
          <cell r="D343" t="str">
            <v>21.02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Q343" t="e">
            <v>#REF!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D343" t="str">
            <v>Kab. Konawe</v>
          </cell>
        </row>
        <row r="344">
          <cell r="C344" t="str">
            <v>Kab. Kolaka</v>
          </cell>
          <cell r="D344" t="str">
            <v>21.03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Q344" t="e">
            <v>#REF!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D344" t="str">
            <v>Kab. Kolaka</v>
          </cell>
        </row>
        <row r="345">
          <cell r="C345" t="str">
            <v>Kab. Muna</v>
          </cell>
          <cell r="D345" t="str">
            <v>21.04</v>
          </cell>
          <cell r="E345">
            <v>411664397738.17999</v>
          </cell>
          <cell r="F345">
            <v>16549733816.18</v>
          </cell>
          <cell r="G345">
            <v>1368078697</v>
          </cell>
          <cell r="H345">
            <v>7665801068</v>
          </cell>
          <cell r="I345">
            <v>1421609326</v>
          </cell>
          <cell r="J345">
            <v>6094244725.1800003</v>
          </cell>
          <cell r="K345">
            <v>392365663922</v>
          </cell>
          <cell r="L345">
            <v>21581949860</v>
          </cell>
          <cell r="M345">
            <v>327414000000</v>
          </cell>
          <cell r="N345">
            <v>33160000000</v>
          </cell>
          <cell r="O345">
            <v>10209714062</v>
          </cell>
          <cell r="P345">
            <v>0</v>
          </cell>
          <cell r="Q345">
            <v>2749000000</v>
          </cell>
          <cell r="R345">
            <v>2749000000</v>
          </cell>
          <cell r="S345">
            <v>0</v>
          </cell>
          <cell r="T345">
            <v>0</v>
          </cell>
          <cell r="U345">
            <v>388026500442.33997</v>
          </cell>
          <cell r="V345">
            <v>131442930086.34</v>
          </cell>
          <cell r="W345">
            <v>104107457109.34</v>
          </cell>
          <cell r="X345">
            <v>87300291292</v>
          </cell>
          <cell r="Y345">
            <v>8724286210.3400002</v>
          </cell>
          <cell r="Z345">
            <v>6175422500</v>
          </cell>
          <cell r="AA345">
            <v>1907457107</v>
          </cell>
          <cell r="AB345">
            <v>0</v>
          </cell>
          <cell r="AC345">
            <v>18356250114</v>
          </cell>
          <cell r="AD345">
            <v>8422845842</v>
          </cell>
          <cell r="AE345">
            <v>4950131158</v>
          </cell>
          <cell r="AF345">
            <v>3727298864</v>
          </cell>
          <cell r="AG345">
            <v>1255974250</v>
          </cell>
          <cell r="AH345">
            <v>0</v>
          </cell>
          <cell r="AI345">
            <v>8979222863</v>
          </cell>
          <cell r="AJ345">
            <v>246982630786</v>
          </cell>
          <cell r="AK345">
            <v>102124161484</v>
          </cell>
          <cell r="AL345">
            <v>100386693701</v>
          </cell>
          <cell r="AM345">
            <v>837015533</v>
          </cell>
          <cell r="AN345">
            <v>271000000</v>
          </cell>
          <cell r="AO345">
            <v>629452250</v>
          </cell>
          <cell r="AP345">
            <v>0</v>
          </cell>
          <cell r="AQ345">
            <v>50345208745</v>
          </cell>
          <cell r="AR345">
            <v>2406452800</v>
          </cell>
          <cell r="AS345">
            <v>18747917306</v>
          </cell>
          <cell r="AT345">
            <v>2502821000</v>
          </cell>
          <cell r="AU345">
            <v>26688017639</v>
          </cell>
          <cell r="AV345">
            <v>0</v>
          </cell>
          <cell r="AX345">
            <v>94513260557</v>
          </cell>
          <cell r="AY345">
            <v>9389749570</v>
          </cell>
          <cell r="AZ345">
            <v>211190000</v>
          </cell>
          <cell r="BA345">
            <v>0</v>
          </cell>
          <cell r="BB345">
            <v>23637897295.840027</v>
          </cell>
          <cell r="BC345">
            <v>-364145974.30999994</v>
          </cell>
          <cell r="BD345">
            <v>2969547025.6900001</v>
          </cell>
          <cell r="BE345">
            <v>2969547025.6900001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3333693000</v>
          </cell>
          <cell r="BK345">
            <v>0</v>
          </cell>
          <cell r="BL345">
            <v>3100000000</v>
          </cell>
          <cell r="BM345">
            <v>233693000</v>
          </cell>
          <cell r="BN345">
            <v>0</v>
          </cell>
          <cell r="BO345">
            <v>0</v>
          </cell>
          <cell r="BQ345" t="e">
            <v>#REF!</v>
          </cell>
          <cell r="BT345">
            <v>411664397738.17999</v>
          </cell>
          <cell r="BU345">
            <v>16549733816.18</v>
          </cell>
          <cell r="BV345">
            <v>1368078697</v>
          </cell>
          <cell r="BW345">
            <v>7665801068</v>
          </cell>
          <cell r="BX345">
            <v>1421609326</v>
          </cell>
          <cell r="BY345">
            <v>6094244725.1800003</v>
          </cell>
          <cell r="BZ345">
            <v>392365663922</v>
          </cell>
          <cell r="CA345">
            <v>2749000000</v>
          </cell>
          <cell r="CB345">
            <v>388026500442.33997</v>
          </cell>
          <cell r="CD345" t="str">
            <v>Kab. Muna</v>
          </cell>
        </row>
        <row r="346">
          <cell r="C346" t="str">
            <v>Kota Kendari</v>
          </cell>
          <cell r="D346" t="str">
            <v>21.05</v>
          </cell>
          <cell r="E346">
            <v>332067610024.70001</v>
          </cell>
          <cell r="F346">
            <v>20146386956.700001</v>
          </cell>
          <cell r="G346">
            <v>7233695530</v>
          </cell>
          <cell r="H346">
            <v>7867912565</v>
          </cell>
          <cell r="I346">
            <v>0</v>
          </cell>
          <cell r="J346">
            <v>5044778861.6999998</v>
          </cell>
          <cell r="K346">
            <v>311521223068</v>
          </cell>
          <cell r="L346">
            <v>22392188892</v>
          </cell>
          <cell r="M346">
            <v>251354051900</v>
          </cell>
          <cell r="N346">
            <v>26030000000</v>
          </cell>
          <cell r="O346">
            <v>11744982276</v>
          </cell>
          <cell r="P346">
            <v>0</v>
          </cell>
          <cell r="Q346">
            <v>400000000</v>
          </cell>
          <cell r="R346">
            <v>400000000</v>
          </cell>
          <cell r="S346">
            <v>0</v>
          </cell>
          <cell r="T346">
            <v>0</v>
          </cell>
          <cell r="U346">
            <v>296065392137.57001</v>
          </cell>
          <cell r="V346">
            <v>121721536239.57001</v>
          </cell>
          <cell r="W346">
            <v>96874722884.570007</v>
          </cell>
          <cell r="X346">
            <v>72936479338.570007</v>
          </cell>
          <cell r="Y346">
            <v>12554350705</v>
          </cell>
          <cell r="Z346">
            <v>6444475000</v>
          </cell>
          <cell r="AA346">
            <v>4939417841</v>
          </cell>
          <cell r="AB346">
            <v>0</v>
          </cell>
          <cell r="AC346">
            <v>15416756415</v>
          </cell>
          <cell r="AD346">
            <v>2039677933</v>
          </cell>
          <cell r="AE346">
            <v>8235057791</v>
          </cell>
          <cell r="AF346">
            <v>1649510000</v>
          </cell>
          <cell r="AG346">
            <v>3492510691</v>
          </cell>
          <cell r="AH346">
            <v>0</v>
          </cell>
          <cell r="AI346">
            <v>9430056940</v>
          </cell>
          <cell r="AJ346">
            <v>167870506198</v>
          </cell>
          <cell r="AK346">
            <v>81481353502</v>
          </cell>
          <cell r="AL346">
            <v>75371388212</v>
          </cell>
          <cell r="AM346">
            <v>4894807808</v>
          </cell>
          <cell r="AN346">
            <v>237700000</v>
          </cell>
          <cell r="AO346">
            <v>977457482</v>
          </cell>
          <cell r="AP346">
            <v>0</v>
          </cell>
          <cell r="AQ346">
            <v>33152632808</v>
          </cell>
          <cell r="AR346">
            <v>2989956100</v>
          </cell>
          <cell r="AS346">
            <v>8320327900</v>
          </cell>
          <cell r="AT346">
            <v>1776900000</v>
          </cell>
          <cell r="AU346">
            <v>20065448808</v>
          </cell>
          <cell r="AV346">
            <v>0</v>
          </cell>
          <cell r="AX346">
            <v>53236519888</v>
          </cell>
          <cell r="AY346">
            <v>6398163000</v>
          </cell>
          <cell r="AZ346">
            <v>75186700</v>
          </cell>
          <cell r="BA346">
            <v>0</v>
          </cell>
          <cell r="BB346">
            <v>36002217887.130005</v>
          </cell>
          <cell r="BC346">
            <v>-36002217887.130005</v>
          </cell>
          <cell r="BD346">
            <v>20328414125.299999</v>
          </cell>
          <cell r="BE346">
            <v>20328414125.299999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56330632012.43</v>
          </cell>
          <cell r="BK346">
            <v>0</v>
          </cell>
          <cell r="BL346">
            <v>300000000</v>
          </cell>
          <cell r="BM346">
            <v>147316585.43000001</v>
          </cell>
          <cell r="BN346">
            <v>55883315427</v>
          </cell>
          <cell r="BO346">
            <v>0</v>
          </cell>
          <cell r="BQ346" t="e">
            <v>#REF!</v>
          </cell>
          <cell r="BT346">
            <v>332126518153.70001</v>
          </cell>
          <cell r="BU346">
            <v>20205295085.700001</v>
          </cell>
          <cell r="BV346">
            <v>7233695530</v>
          </cell>
          <cell r="BW346">
            <v>7867912565</v>
          </cell>
          <cell r="BX346">
            <v>0</v>
          </cell>
          <cell r="BY346">
            <v>5103686990.6999998</v>
          </cell>
          <cell r="BZ346">
            <v>311521223068</v>
          </cell>
          <cell r="CA346">
            <v>400000000</v>
          </cell>
          <cell r="CB346">
            <v>296385666564</v>
          </cell>
          <cell r="CD346" t="str">
            <v>Kota Kendari</v>
          </cell>
        </row>
        <row r="347">
          <cell r="C347" t="str">
            <v>Kota Bau-Bau</v>
          </cell>
          <cell r="D347" t="str">
            <v>21.06</v>
          </cell>
          <cell r="E347">
            <v>264930400710</v>
          </cell>
          <cell r="F347">
            <v>10819349481.67</v>
          </cell>
          <cell r="G347">
            <v>1908027199</v>
          </cell>
          <cell r="H347">
            <v>4038584333</v>
          </cell>
          <cell r="I347">
            <v>832924119</v>
          </cell>
          <cell r="J347">
            <v>4039813830.6700001</v>
          </cell>
          <cell r="K347">
            <v>253842054617.32999</v>
          </cell>
          <cell r="L347">
            <v>16074967677</v>
          </cell>
          <cell r="M347">
            <v>204347000000</v>
          </cell>
          <cell r="N347">
            <v>29365000000</v>
          </cell>
          <cell r="O347">
            <v>4055086940.3299999</v>
          </cell>
          <cell r="P347">
            <v>0</v>
          </cell>
          <cell r="Q347">
            <v>268996611</v>
          </cell>
          <cell r="R347">
            <v>268996611</v>
          </cell>
          <cell r="S347">
            <v>0</v>
          </cell>
          <cell r="T347">
            <v>0</v>
          </cell>
          <cell r="U347">
            <v>241009982749</v>
          </cell>
          <cell r="V347">
            <v>95718878939</v>
          </cell>
          <cell r="W347">
            <v>55852835653</v>
          </cell>
          <cell r="X347">
            <v>39466667530</v>
          </cell>
          <cell r="Y347">
            <v>7211714888</v>
          </cell>
          <cell r="Z347">
            <v>5373413900</v>
          </cell>
          <cell r="AA347">
            <v>3801039335</v>
          </cell>
          <cell r="AB347">
            <v>0</v>
          </cell>
          <cell r="AC347">
            <v>17627375703</v>
          </cell>
          <cell r="AD347">
            <v>11353089286</v>
          </cell>
          <cell r="AE347">
            <v>5069739917</v>
          </cell>
          <cell r="AF347">
            <v>1117986000</v>
          </cell>
          <cell r="AG347">
            <v>86560500</v>
          </cell>
          <cell r="AH347">
            <v>0</v>
          </cell>
          <cell r="AI347">
            <v>22238667583</v>
          </cell>
          <cell r="AJ347">
            <v>137414658419</v>
          </cell>
          <cell r="AK347">
            <v>61560975207</v>
          </cell>
          <cell r="AL347">
            <v>58778931690</v>
          </cell>
          <cell r="AM347">
            <v>444738167</v>
          </cell>
          <cell r="AN347">
            <v>43125000</v>
          </cell>
          <cell r="AO347">
            <v>2294180350</v>
          </cell>
          <cell r="AP347">
            <v>0</v>
          </cell>
          <cell r="AQ347">
            <v>18201469140</v>
          </cell>
          <cell r="AR347">
            <v>1927443600</v>
          </cell>
          <cell r="AS347">
            <v>7221898340</v>
          </cell>
          <cell r="AT347">
            <v>172095000</v>
          </cell>
          <cell r="AU347">
            <v>8880032200</v>
          </cell>
          <cell r="AV347">
            <v>0</v>
          </cell>
          <cell r="AX347">
            <v>57652214072</v>
          </cell>
          <cell r="AY347">
            <v>7567896391</v>
          </cell>
          <cell r="AZ347">
            <v>308549000</v>
          </cell>
          <cell r="BA347">
            <v>0</v>
          </cell>
          <cell r="BB347">
            <v>23920417961</v>
          </cell>
          <cell r="BC347">
            <v>18130659105</v>
          </cell>
          <cell r="BD347">
            <v>24389564610</v>
          </cell>
          <cell r="BE347">
            <v>2438956461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6258905505</v>
          </cell>
          <cell r="BK347">
            <v>0</v>
          </cell>
          <cell r="BL347">
            <v>3300000000</v>
          </cell>
          <cell r="BM347">
            <v>2958905505</v>
          </cell>
          <cell r="BN347">
            <v>0</v>
          </cell>
          <cell r="BO347">
            <v>0</v>
          </cell>
          <cell r="BQ347" t="e">
            <v>#REF!</v>
          </cell>
          <cell r="BT347">
            <v>264930400710</v>
          </cell>
          <cell r="BU347">
            <v>10819349481.67</v>
          </cell>
          <cell r="BV347">
            <v>1908027199</v>
          </cell>
          <cell r="BW347">
            <v>4038584333</v>
          </cell>
          <cell r="BX347">
            <v>832924119</v>
          </cell>
          <cell r="BY347">
            <v>4039813830.6700001</v>
          </cell>
          <cell r="BZ347">
            <v>253842054617.32999</v>
          </cell>
          <cell r="CA347">
            <v>268996611</v>
          </cell>
          <cell r="CB347">
            <v>241009982749</v>
          </cell>
          <cell r="CD347" t="str">
            <v>Kota Bau-Bau</v>
          </cell>
        </row>
        <row r="348">
          <cell r="C348" t="str">
            <v>Kab. Konawe Selatan</v>
          </cell>
          <cell r="D348" t="str">
            <v>21.07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Q348" t="e">
            <v>#REF!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D348" t="str">
            <v>Kab. Konawe Selatan*</v>
          </cell>
        </row>
        <row r="349">
          <cell r="C349" t="str">
            <v>Kab. Bombana</v>
          </cell>
          <cell r="D349" t="str">
            <v>21.08</v>
          </cell>
          <cell r="E349">
            <v>233405395881</v>
          </cell>
          <cell r="F349">
            <v>9752334204</v>
          </cell>
          <cell r="G349">
            <v>567194055</v>
          </cell>
          <cell r="H349">
            <v>935547052</v>
          </cell>
          <cell r="I349">
            <v>1976819100</v>
          </cell>
          <cell r="J349">
            <v>6272773997</v>
          </cell>
          <cell r="K349">
            <v>223653061677</v>
          </cell>
          <cell r="L349">
            <v>26213092680</v>
          </cell>
          <cell r="M349">
            <v>169518000000</v>
          </cell>
          <cell r="N349">
            <v>26630000000</v>
          </cell>
          <cell r="O349">
            <v>1291968997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181503708728</v>
          </cell>
          <cell r="V349">
            <v>81552216558</v>
          </cell>
          <cell r="W349">
            <v>63910261223</v>
          </cell>
          <cell r="X349">
            <v>46464223248</v>
          </cell>
          <cell r="Y349">
            <v>8193892975</v>
          </cell>
          <cell r="Z349">
            <v>6294750000</v>
          </cell>
          <cell r="AA349">
            <v>2957395000</v>
          </cell>
          <cell r="AB349">
            <v>0</v>
          </cell>
          <cell r="AC349">
            <v>1705360075</v>
          </cell>
          <cell r="AD349">
            <v>1187428200</v>
          </cell>
          <cell r="AE349">
            <v>123081875</v>
          </cell>
          <cell r="AF349">
            <v>394850000</v>
          </cell>
          <cell r="AG349">
            <v>0</v>
          </cell>
          <cell r="AH349">
            <v>0</v>
          </cell>
          <cell r="AI349">
            <v>15936595260</v>
          </cell>
          <cell r="AJ349">
            <v>80365083247</v>
          </cell>
          <cell r="AK349">
            <v>6929196014</v>
          </cell>
          <cell r="AL349">
            <v>3681288014</v>
          </cell>
          <cell r="AM349">
            <v>453398000</v>
          </cell>
          <cell r="AN349">
            <v>2520710000</v>
          </cell>
          <cell r="AO349">
            <v>273800000</v>
          </cell>
          <cell r="AP349">
            <v>0</v>
          </cell>
          <cell r="AQ349">
            <v>19342065350</v>
          </cell>
          <cell r="AR349">
            <v>6209359450</v>
          </cell>
          <cell r="AS349">
            <v>9937989400</v>
          </cell>
          <cell r="AT349">
            <v>2460057500</v>
          </cell>
          <cell r="AU349">
            <v>734659000</v>
          </cell>
          <cell r="AV349">
            <v>0</v>
          </cell>
          <cell r="AX349">
            <v>54093821883</v>
          </cell>
          <cell r="AY349">
            <v>16192821787</v>
          </cell>
          <cell r="AZ349">
            <v>3393587136</v>
          </cell>
          <cell r="BA349">
            <v>0</v>
          </cell>
          <cell r="BB349">
            <v>51901687153</v>
          </cell>
          <cell r="BC349">
            <v>-38704883827</v>
          </cell>
          <cell r="BD349">
            <v>4224653487</v>
          </cell>
          <cell r="BE349">
            <v>4224653487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42929537314</v>
          </cell>
          <cell r="BK349">
            <v>0</v>
          </cell>
          <cell r="BL349">
            <v>8900000000</v>
          </cell>
          <cell r="BM349">
            <v>0</v>
          </cell>
          <cell r="BN349">
            <v>34029537314</v>
          </cell>
          <cell r="BO349">
            <v>0</v>
          </cell>
          <cell r="BQ349" t="e">
            <v>#REF!</v>
          </cell>
          <cell r="BT349">
            <v>233405395881</v>
          </cell>
          <cell r="BU349">
            <v>9752334204</v>
          </cell>
          <cell r="BV349">
            <v>567194055</v>
          </cell>
          <cell r="BW349">
            <v>935547052</v>
          </cell>
          <cell r="BX349">
            <v>1976819100</v>
          </cell>
          <cell r="BY349">
            <v>6272773997</v>
          </cell>
          <cell r="BZ349">
            <v>223653061677</v>
          </cell>
          <cell r="CA349">
            <v>0</v>
          </cell>
          <cell r="CB349">
            <v>181503708728</v>
          </cell>
          <cell r="CD349" t="str">
            <v>Kab. Bombana*</v>
          </cell>
        </row>
        <row r="350">
          <cell r="C350" t="str">
            <v>Kab. Wakatobi</v>
          </cell>
          <cell r="D350" t="str">
            <v>21.09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Q350" t="e">
            <v>#REF!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D350" t="str">
            <v>Kab. Wakatobi*</v>
          </cell>
        </row>
        <row r="351">
          <cell r="C351" t="str">
            <v>Kab. Kolaka Utara</v>
          </cell>
          <cell r="D351" t="str">
            <v>21.1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Q351" t="e">
            <v>#REF!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D351" t="str">
            <v>Kab. Kolaka Utara*</v>
          </cell>
        </row>
        <row r="352">
          <cell r="C352" t="str">
            <v>Provinsi Bali</v>
          </cell>
          <cell r="D352" t="str">
            <v>22.00</v>
          </cell>
          <cell r="E352">
            <v>1150934289321.51</v>
          </cell>
          <cell r="F352">
            <v>729338159744.51001</v>
          </cell>
          <cell r="G352">
            <v>638538476543</v>
          </cell>
          <cell r="H352">
            <v>11684382607</v>
          </cell>
          <cell r="I352">
            <v>40839904218.860001</v>
          </cell>
          <cell r="J352">
            <v>38275396375.650002</v>
          </cell>
          <cell r="K352">
            <v>421596129577</v>
          </cell>
          <cell r="L352">
            <v>68290129577</v>
          </cell>
          <cell r="M352">
            <v>35330600000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1215474103452</v>
          </cell>
          <cell r="V352">
            <v>404298446687</v>
          </cell>
          <cell r="W352">
            <v>292639110162</v>
          </cell>
          <cell r="X352">
            <v>223112494487</v>
          </cell>
          <cell r="Y352">
            <v>35109160394</v>
          </cell>
          <cell r="Z352">
            <v>14805065640</v>
          </cell>
          <cell r="AA352">
            <v>19612389641</v>
          </cell>
          <cell r="AB352">
            <v>0</v>
          </cell>
          <cell r="AC352">
            <v>86456562306</v>
          </cell>
          <cell r="AD352">
            <v>6810340626</v>
          </cell>
          <cell r="AE352">
            <v>45801060230</v>
          </cell>
          <cell r="AF352">
            <v>22498465450</v>
          </cell>
          <cell r="AG352">
            <v>11346696000</v>
          </cell>
          <cell r="AH352">
            <v>0</v>
          </cell>
          <cell r="AI352">
            <v>25202774219</v>
          </cell>
          <cell r="AJ352">
            <v>296757953470</v>
          </cell>
          <cell r="AK352">
            <v>21628305058</v>
          </cell>
          <cell r="AL352">
            <v>12092655000</v>
          </cell>
          <cell r="AM352">
            <v>5519702674</v>
          </cell>
          <cell r="AN352">
            <v>689835840</v>
          </cell>
          <cell r="AO352">
            <v>3326111544</v>
          </cell>
          <cell r="AP352">
            <v>0</v>
          </cell>
          <cell r="AQ352">
            <v>178459112052</v>
          </cell>
          <cell r="AR352">
            <v>40714912100</v>
          </cell>
          <cell r="AS352">
            <v>55624868457</v>
          </cell>
          <cell r="AT352">
            <v>11446449410</v>
          </cell>
          <cell r="AU352">
            <v>70672882085</v>
          </cell>
          <cell r="AV352">
            <v>0</v>
          </cell>
          <cell r="AX352">
            <v>96670536360</v>
          </cell>
          <cell r="AY352">
            <v>512862058560</v>
          </cell>
          <cell r="AZ352">
            <v>1555644735</v>
          </cell>
          <cell r="BA352">
            <v>0</v>
          </cell>
          <cell r="BB352">
            <v>-64539814130.48999</v>
          </cell>
          <cell r="BC352">
            <v>64539814130.487</v>
          </cell>
          <cell r="BD352">
            <v>256422415006.67999</v>
          </cell>
          <cell r="BE352">
            <v>256294874191.67999</v>
          </cell>
          <cell r="BF352">
            <v>0</v>
          </cell>
          <cell r="BG352">
            <v>0</v>
          </cell>
          <cell r="BH352">
            <v>0</v>
          </cell>
          <cell r="BI352">
            <v>127540815</v>
          </cell>
          <cell r="BJ352">
            <v>191882600876.19299</v>
          </cell>
          <cell r="BK352">
            <v>6716500000</v>
          </cell>
          <cell r="BL352">
            <v>6788906000</v>
          </cell>
          <cell r="BM352">
            <v>0</v>
          </cell>
          <cell r="BN352">
            <v>178377194876.19299</v>
          </cell>
          <cell r="BO352">
            <v>0</v>
          </cell>
          <cell r="BQ352" t="e">
            <v>#REF!</v>
          </cell>
          <cell r="BT352">
            <v>1150934289321.51</v>
          </cell>
          <cell r="BU352">
            <v>729338159744.51001</v>
          </cell>
          <cell r="BV352">
            <v>638538476543</v>
          </cell>
          <cell r="BW352">
            <v>11684382607</v>
          </cell>
          <cell r="BX352">
            <v>40839904218.860001</v>
          </cell>
          <cell r="BY352">
            <v>38275396375.650002</v>
          </cell>
          <cell r="BZ352">
            <v>421596129577</v>
          </cell>
          <cell r="CA352">
            <v>0</v>
          </cell>
          <cell r="CB352">
            <v>1215474103452</v>
          </cell>
          <cell r="CD352" t="str">
            <v>Prop. Bali</v>
          </cell>
        </row>
        <row r="353">
          <cell r="C353" t="str">
            <v>Kab. Badung</v>
          </cell>
          <cell r="D353" t="str">
            <v>22.01</v>
          </cell>
          <cell r="E353">
            <v>663449008564.20996</v>
          </cell>
          <cell r="F353">
            <v>362123274693.21002</v>
          </cell>
          <cell r="G353">
            <v>323035931013.42999</v>
          </cell>
          <cell r="H353">
            <v>9873485516</v>
          </cell>
          <cell r="I353">
            <v>12024473031.51</v>
          </cell>
          <cell r="J353">
            <v>17189385132.27</v>
          </cell>
          <cell r="K353">
            <v>292871562031</v>
          </cell>
          <cell r="L353">
            <v>71546711031</v>
          </cell>
          <cell r="M353">
            <v>167471000000</v>
          </cell>
          <cell r="N353">
            <v>24350000000</v>
          </cell>
          <cell r="O353">
            <v>29503851000</v>
          </cell>
          <cell r="P353">
            <v>0</v>
          </cell>
          <cell r="Q353">
            <v>8454171840</v>
          </cell>
          <cell r="R353">
            <v>5005520000</v>
          </cell>
          <cell r="S353">
            <v>3448651840</v>
          </cell>
          <cell r="T353">
            <v>0</v>
          </cell>
          <cell r="U353">
            <v>639925841618.42993</v>
          </cell>
          <cell r="V353">
            <v>110246054801</v>
          </cell>
          <cell r="W353">
            <v>61375328651</v>
          </cell>
          <cell r="X353">
            <v>38890771084</v>
          </cell>
          <cell r="Y353">
            <v>14512604671</v>
          </cell>
          <cell r="Z353">
            <v>5605686940</v>
          </cell>
          <cell r="AA353">
            <v>2366265956</v>
          </cell>
          <cell r="AB353">
            <v>0</v>
          </cell>
          <cell r="AC353">
            <v>16335372731</v>
          </cell>
          <cell r="AD353">
            <v>2744915000</v>
          </cell>
          <cell r="AE353">
            <v>12634505237</v>
          </cell>
          <cell r="AF353">
            <v>600922000</v>
          </cell>
          <cell r="AG353">
            <v>355030494</v>
          </cell>
          <cell r="AH353">
            <v>0</v>
          </cell>
          <cell r="AI353">
            <v>32535353419</v>
          </cell>
          <cell r="AJ353">
            <v>409651797233.42999</v>
          </cell>
          <cell r="AK353">
            <v>279026195966.42999</v>
          </cell>
          <cell r="AL353">
            <v>252358681858.42999</v>
          </cell>
          <cell r="AM353">
            <v>22618685695</v>
          </cell>
          <cell r="AN353">
            <v>2101962610</v>
          </cell>
          <cell r="AO353">
            <v>1946865803</v>
          </cell>
          <cell r="AP353">
            <v>0</v>
          </cell>
          <cell r="AQ353">
            <v>59817895055</v>
          </cell>
          <cell r="AR353">
            <v>8184340150</v>
          </cell>
          <cell r="AS353">
            <v>35185614643</v>
          </cell>
          <cell r="AT353">
            <v>3357752400</v>
          </cell>
          <cell r="AU353">
            <v>13090187862</v>
          </cell>
          <cell r="AV353">
            <v>0</v>
          </cell>
          <cell r="AX353">
            <v>70807706212</v>
          </cell>
          <cell r="AY353">
            <v>117631957714</v>
          </cell>
          <cell r="AZ353">
            <v>2396031870</v>
          </cell>
          <cell r="BA353">
            <v>0</v>
          </cell>
          <cell r="BB353">
            <v>23523166945.780029</v>
          </cell>
          <cell r="BC353">
            <v>-23523166945.780014</v>
          </cell>
          <cell r="BD353">
            <v>131655189303.75999</v>
          </cell>
          <cell r="BE353">
            <v>107055189303.75999</v>
          </cell>
          <cell r="BF353">
            <v>24600000000</v>
          </cell>
          <cell r="BG353">
            <v>0</v>
          </cell>
          <cell r="BH353">
            <v>0</v>
          </cell>
          <cell r="BI353">
            <v>0</v>
          </cell>
          <cell r="BJ353">
            <v>155178356249.54001</v>
          </cell>
          <cell r="BK353">
            <v>38600000000</v>
          </cell>
          <cell r="BL353">
            <v>15741035279.620001</v>
          </cell>
          <cell r="BM353">
            <v>0</v>
          </cell>
          <cell r="BN353">
            <v>100837320969.92</v>
          </cell>
          <cell r="BO353">
            <v>0</v>
          </cell>
          <cell r="BQ353" t="e">
            <v>#REF!</v>
          </cell>
          <cell r="BT353">
            <v>663449008564.20996</v>
          </cell>
          <cell r="BU353">
            <v>362123274693.21002</v>
          </cell>
          <cell r="BV353">
            <v>323035931013.42999</v>
          </cell>
          <cell r="BW353">
            <v>9873485516</v>
          </cell>
          <cell r="BX353">
            <v>12024473031.51</v>
          </cell>
          <cell r="BY353">
            <v>17189385132.27</v>
          </cell>
          <cell r="BZ353">
            <v>292871562031</v>
          </cell>
          <cell r="CA353">
            <v>8454171840</v>
          </cell>
          <cell r="CB353">
            <v>639925841618.42993</v>
          </cell>
          <cell r="CD353" t="str">
            <v>Kab. Badung</v>
          </cell>
        </row>
        <row r="354">
          <cell r="C354" t="str">
            <v>Kab. Bangli</v>
          </cell>
          <cell r="D354" t="str">
            <v>22.02</v>
          </cell>
          <cell r="E354">
            <v>296978460028.71997</v>
          </cell>
          <cell r="F354">
            <v>9317682087.6599998</v>
          </cell>
          <cell r="G354">
            <v>1733828629</v>
          </cell>
          <cell r="H354">
            <v>4027816639.6500001</v>
          </cell>
          <cell r="I354">
            <v>944294895.30999994</v>
          </cell>
          <cell r="J354">
            <v>2611741923.6999998</v>
          </cell>
          <cell r="K354">
            <v>285517777941.06</v>
          </cell>
          <cell r="L354">
            <v>14810811953</v>
          </cell>
          <cell r="M354">
            <v>213228000000</v>
          </cell>
          <cell r="N354">
            <v>23740000000</v>
          </cell>
          <cell r="O354">
            <v>33738965988.060001</v>
          </cell>
          <cell r="P354">
            <v>0</v>
          </cell>
          <cell r="Q354">
            <v>2143000000</v>
          </cell>
          <cell r="R354">
            <v>0</v>
          </cell>
          <cell r="S354">
            <v>0</v>
          </cell>
          <cell r="T354">
            <v>0</v>
          </cell>
          <cell r="U354">
            <v>278899659122</v>
          </cell>
          <cell r="V354">
            <v>53030231294</v>
          </cell>
          <cell r="W354">
            <v>33602479833</v>
          </cell>
          <cell r="X354">
            <v>21760456133</v>
          </cell>
          <cell r="Y354">
            <v>6385729880</v>
          </cell>
          <cell r="Z354">
            <v>2327824650</v>
          </cell>
          <cell r="AA354">
            <v>3128469170</v>
          </cell>
          <cell r="AB354">
            <v>0</v>
          </cell>
          <cell r="AC354">
            <v>15705077011</v>
          </cell>
          <cell r="AD354">
            <v>2426357753</v>
          </cell>
          <cell r="AE354">
            <v>4900861208</v>
          </cell>
          <cell r="AF354">
            <v>4921939800</v>
          </cell>
          <cell r="AG354">
            <v>3455918250</v>
          </cell>
          <cell r="AH354">
            <v>0</v>
          </cell>
          <cell r="AI354">
            <v>3722674450</v>
          </cell>
          <cell r="AJ354">
            <v>184495431358</v>
          </cell>
          <cell r="AK354">
            <v>111945265516</v>
          </cell>
          <cell r="AL354">
            <v>105179297506</v>
          </cell>
          <cell r="AM354">
            <v>4384627274</v>
          </cell>
          <cell r="AN354">
            <v>370072100</v>
          </cell>
          <cell r="AO354">
            <v>2011268636</v>
          </cell>
          <cell r="AP354">
            <v>0</v>
          </cell>
          <cell r="AQ354">
            <v>42437043366</v>
          </cell>
          <cell r="AR354">
            <v>3113459850</v>
          </cell>
          <cell r="AS354">
            <v>8554342844</v>
          </cell>
          <cell r="AT354">
            <v>3194111050</v>
          </cell>
          <cell r="AU354">
            <v>27575129622</v>
          </cell>
          <cell r="AV354">
            <v>0</v>
          </cell>
          <cell r="AX354">
            <v>30113122476</v>
          </cell>
          <cell r="AY354">
            <v>39749297854</v>
          </cell>
          <cell r="AZ354">
            <v>1624698616</v>
          </cell>
          <cell r="BA354">
            <v>0</v>
          </cell>
          <cell r="BB354">
            <v>18078800906.719971</v>
          </cell>
          <cell r="BC354">
            <v>-18078800906.720001</v>
          </cell>
          <cell r="BD354">
            <v>14499743967.91</v>
          </cell>
          <cell r="BE354">
            <v>14499743967.91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32578544874.630001</v>
          </cell>
          <cell r="BK354">
            <v>0</v>
          </cell>
          <cell r="BL354">
            <v>1550000000</v>
          </cell>
          <cell r="BM354">
            <v>0</v>
          </cell>
          <cell r="BN354">
            <v>31028544874.630001</v>
          </cell>
          <cell r="BO354">
            <v>0</v>
          </cell>
          <cell r="BQ354" t="e">
            <v>#REF!</v>
          </cell>
          <cell r="BT354">
            <v>296978460028.71997</v>
          </cell>
          <cell r="BU354">
            <v>9317682087.6599998</v>
          </cell>
          <cell r="BV354">
            <v>1733828629</v>
          </cell>
          <cell r="BW354">
            <v>4027816639.6500001</v>
          </cell>
          <cell r="BX354">
            <v>944294895.30999994</v>
          </cell>
          <cell r="BY354">
            <v>2611741923.6999998</v>
          </cell>
          <cell r="BZ354">
            <v>285517777941.06</v>
          </cell>
          <cell r="CA354">
            <v>2143000000</v>
          </cell>
          <cell r="CB354">
            <v>278899659122</v>
          </cell>
          <cell r="CD354" t="str">
            <v>Kab. Bangli</v>
          </cell>
        </row>
        <row r="355">
          <cell r="C355" t="str">
            <v>Kab. Buleleng</v>
          </cell>
          <cell r="D355" t="str">
            <v>22.03</v>
          </cell>
          <cell r="E355">
            <v>552766897674.31006</v>
          </cell>
          <cell r="F355">
            <v>31321032513.960003</v>
          </cell>
          <cell r="G355">
            <v>9691388921.4500008</v>
          </cell>
          <cell r="H355">
            <v>11168544747.35</v>
          </cell>
          <cell r="I355">
            <v>3300191591.6300001</v>
          </cell>
          <cell r="J355">
            <v>7160907253.5299997</v>
          </cell>
          <cell r="K355">
            <v>507619308877</v>
          </cell>
          <cell r="L355">
            <v>5708928231</v>
          </cell>
          <cell r="M355">
            <v>422816000000</v>
          </cell>
          <cell r="N355">
            <v>30090000000</v>
          </cell>
          <cell r="O355">
            <v>49004380646</v>
          </cell>
          <cell r="P355">
            <v>0</v>
          </cell>
          <cell r="Q355">
            <v>13826556283.35</v>
          </cell>
          <cell r="R355">
            <v>11772324051.35</v>
          </cell>
          <cell r="S355">
            <v>2054232232</v>
          </cell>
          <cell r="T355">
            <v>0</v>
          </cell>
          <cell r="U355">
            <v>518101471231.07007</v>
          </cell>
          <cell r="V355">
            <v>65888343173.150002</v>
          </cell>
          <cell r="W355">
            <v>32401017282</v>
          </cell>
          <cell r="X355">
            <v>20734256354</v>
          </cell>
          <cell r="Y355">
            <v>9621550407</v>
          </cell>
          <cell r="Z355">
            <v>891394500</v>
          </cell>
          <cell r="AA355">
            <v>1153816021</v>
          </cell>
          <cell r="AB355">
            <v>0</v>
          </cell>
          <cell r="AC355">
            <v>26360341387.150002</v>
          </cell>
          <cell r="AD355">
            <v>5728281625.0299997</v>
          </cell>
          <cell r="AE355">
            <v>12609983288.120001</v>
          </cell>
          <cell r="AF355">
            <v>5824608810</v>
          </cell>
          <cell r="AG355">
            <v>2197467664</v>
          </cell>
          <cell r="AH355">
            <v>0</v>
          </cell>
          <cell r="AI355">
            <v>7126984504</v>
          </cell>
          <cell r="AJ355">
            <v>421146285957.92004</v>
          </cell>
          <cell r="AK355">
            <v>274503480086.35001</v>
          </cell>
          <cell r="AL355">
            <v>268007491953</v>
          </cell>
          <cell r="AM355">
            <v>4257014838</v>
          </cell>
          <cell r="AN355">
            <v>439658340</v>
          </cell>
          <cell r="AO355">
            <v>1799314955.3499999</v>
          </cell>
          <cell r="AP355">
            <v>0</v>
          </cell>
          <cell r="AQ355">
            <v>81929279454.050003</v>
          </cell>
          <cell r="AR355">
            <v>12388948103</v>
          </cell>
          <cell r="AS355">
            <v>32123234216.049999</v>
          </cell>
          <cell r="AT355">
            <v>5002290680</v>
          </cell>
          <cell r="AU355">
            <v>32414806455</v>
          </cell>
          <cell r="AV355">
            <v>0</v>
          </cell>
          <cell r="AX355">
            <v>64713526417.519997</v>
          </cell>
          <cell r="AY355">
            <v>30390784700</v>
          </cell>
          <cell r="AZ355">
            <v>676057400</v>
          </cell>
          <cell r="BA355">
            <v>0</v>
          </cell>
          <cell r="BB355">
            <v>34665426443.23999</v>
          </cell>
          <cell r="BC355">
            <v>-34665426443.240005</v>
          </cell>
          <cell r="BD355">
            <v>18231473749.669998</v>
          </cell>
          <cell r="BE355">
            <v>18231473749.669998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52896900192.910004</v>
          </cell>
          <cell r="BK355">
            <v>0</v>
          </cell>
          <cell r="BL355">
            <v>7930000000</v>
          </cell>
          <cell r="BM355">
            <v>1064700000</v>
          </cell>
          <cell r="BN355">
            <v>43902200192.910004</v>
          </cell>
          <cell r="BO355">
            <v>0</v>
          </cell>
          <cell r="BQ355" t="e">
            <v>#REF!</v>
          </cell>
          <cell r="BT355">
            <v>552766897674.31006</v>
          </cell>
          <cell r="BU355">
            <v>31321032513.960003</v>
          </cell>
          <cell r="BV355">
            <v>9691388921.4500008</v>
          </cell>
          <cell r="BW355">
            <v>11168544747.35</v>
          </cell>
          <cell r="BX355">
            <v>3300191591.6300001</v>
          </cell>
          <cell r="BY355">
            <v>7160907253.5299997</v>
          </cell>
          <cell r="BZ355">
            <v>507619308877</v>
          </cell>
          <cell r="CA355">
            <v>13826556283.35</v>
          </cell>
          <cell r="CB355">
            <v>518101471231.07007</v>
          </cell>
          <cell r="CD355" t="str">
            <v>Kab. Buleleng</v>
          </cell>
        </row>
        <row r="356">
          <cell r="C356" t="str">
            <v>Kab. Gianyar</v>
          </cell>
          <cell r="D356" t="str">
            <v>22.04</v>
          </cell>
          <cell r="E356">
            <v>466546452646.45001</v>
          </cell>
          <cell r="F356">
            <v>67838566432.449997</v>
          </cell>
          <cell r="G356">
            <v>36161630702.059998</v>
          </cell>
          <cell r="H356">
            <v>25930236010</v>
          </cell>
          <cell r="I356">
            <v>3424783192.3699999</v>
          </cell>
          <cell r="J356">
            <v>2321916528.02</v>
          </cell>
          <cell r="K356">
            <v>395094642529</v>
          </cell>
          <cell r="L356">
            <v>21320244529</v>
          </cell>
          <cell r="M356">
            <v>314673000000</v>
          </cell>
          <cell r="N356">
            <v>30530000000</v>
          </cell>
          <cell r="O356">
            <v>26428398000</v>
          </cell>
          <cell r="P356">
            <v>2143000000</v>
          </cell>
          <cell r="Q356">
            <v>3613243685</v>
          </cell>
          <cell r="R356">
            <v>0</v>
          </cell>
          <cell r="S356">
            <v>2508180000</v>
          </cell>
          <cell r="T356">
            <v>1105063685</v>
          </cell>
          <cell r="U356">
            <v>435111265523.66998</v>
          </cell>
          <cell r="V356">
            <v>368372180406.5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368372180406.5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63969797949.169998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X356">
            <v>63969797949.169998</v>
          </cell>
          <cell r="AY356">
            <v>0</v>
          </cell>
          <cell r="AZ356">
            <v>1999963250</v>
          </cell>
          <cell r="BA356">
            <v>769323918</v>
          </cell>
          <cell r="BB356">
            <v>31435187122.780029</v>
          </cell>
          <cell r="BD356">
            <v>7803283147.0600004</v>
          </cell>
          <cell r="BE356">
            <v>7483283147.0600004</v>
          </cell>
          <cell r="BF356">
            <v>0</v>
          </cell>
          <cell r="BG356">
            <v>0</v>
          </cell>
          <cell r="BH356">
            <v>0</v>
          </cell>
          <cell r="BI356">
            <v>320000000</v>
          </cell>
          <cell r="BJ356">
            <v>2282547745.2600002</v>
          </cell>
          <cell r="BK356">
            <v>0</v>
          </cell>
          <cell r="BL356">
            <v>1600000000</v>
          </cell>
          <cell r="BM356">
            <v>682547745.25999999</v>
          </cell>
          <cell r="BN356">
            <v>0</v>
          </cell>
          <cell r="BO356">
            <v>0</v>
          </cell>
          <cell r="BQ356" t="e">
            <v>#REF!</v>
          </cell>
          <cell r="BT356">
            <v>466546452646.45001</v>
          </cell>
          <cell r="BU356">
            <v>67838566432.449997</v>
          </cell>
          <cell r="BV356">
            <v>36161630702.059998</v>
          </cell>
          <cell r="BW356">
            <v>25930236010</v>
          </cell>
          <cell r="BX356">
            <v>3424783192.3699999</v>
          </cell>
          <cell r="BY356">
            <v>2321916528.02</v>
          </cell>
          <cell r="BZ356">
            <v>395094642529</v>
          </cell>
          <cell r="CA356">
            <v>3613243685</v>
          </cell>
          <cell r="CB356">
            <v>435111265523.66998</v>
          </cell>
          <cell r="CD356" t="str">
            <v>Kab. Gianyar</v>
          </cell>
        </row>
        <row r="357">
          <cell r="C357" t="str">
            <v>Kab. Jembrana</v>
          </cell>
          <cell r="D357" t="str">
            <v>22.05</v>
          </cell>
          <cell r="E357">
            <v>346456310343.98004</v>
          </cell>
          <cell r="F357">
            <v>12771008570.83</v>
          </cell>
          <cell r="G357">
            <v>3308898070</v>
          </cell>
          <cell r="H357">
            <v>1665164687.5799999</v>
          </cell>
          <cell r="I357">
            <v>1278507470.29</v>
          </cell>
          <cell r="J357">
            <v>6518438342.96</v>
          </cell>
          <cell r="K357">
            <v>330187407324.15002</v>
          </cell>
          <cell r="L357">
            <v>15233524842</v>
          </cell>
          <cell r="M357">
            <v>255025000000</v>
          </cell>
          <cell r="N357">
            <v>25400000000</v>
          </cell>
          <cell r="O357">
            <v>34528882482.150002</v>
          </cell>
          <cell r="P357">
            <v>0</v>
          </cell>
          <cell r="Q357">
            <v>3497894449</v>
          </cell>
          <cell r="R357">
            <v>2143000000</v>
          </cell>
          <cell r="S357">
            <v>0</v>
          </cell>
          <cell r="T357">
            <v>1354894449</v>
          </cell>
          <cell r="U357">
            <v>329935103828.5</v>
          </cell>
          <cell r="V357">
            <v>183509152781</v>
          </cell>
          <cell r="W357">
            <v>171911833023</v>
          </cell>
          <cell r="X357">
            <v>148432004737</v>
          </cell>
          <cell r="Y357">
            <v>14493766979</v>
          </cell>
          <cell r="Z357">
            <v>2568784559</v>
          </cell>
          <cell r="AA357">
            <v>6417276748</v>
          </cell>
          <cell r="AB357">
            <v>0</v>
          </cell>
          <cell r="AC357">
            <v>7916609082</v>
          </cell>
          <cell r="AD357">
            <v>1946594600</v>
          </cell>
          <cell r="AE357">
            <v>2906497147</v>
          </cell>
          <cell r="AF357">
            <v>2422031485</v>
          </cell>
          <cell r="AG357">
            <v>641485850</v>
          </cell>
          <cell r="AH357">
            <v>0</v>
          </cell>
          <cell r="AI357">
            <v>3680710676</v>
          </cell>
          <cell r="AJ357">
            <v>121399868580.5</v>
          </cell>
          <cell r="AK357">
            <v>2579796521</v>
          </cell>
          <cell r="AL357">
            <v>0</v>
          </cell>
          <cell r="AM357">
            <v>2179825131</v>
          </cell>
          <cell r="AN357">
            <v>0</v>
          </cell>
          <cell r="AO357">
            <v>399971390</v>
          </cell>
          <cell r="AP357">
            <v>0</v>
          </cell>
          <cell r="AQ357">
            <v>28316692884</v>
          </cell>
          <cell r="AR357">
            <v>1597849379</v>
          </cell>
          <cell r="AS357">
            <v>24888968860</v>
          </cell>
          <cell r="AT357">
            <v>496773000</v>
          </cell>
          <cell r="AU357">
            <v>1333101645</v>
          </cell>
          <cell r="AV357">
            <v>0</v>
          </cell>
          <cell r="AX357">
            <v>90503379175.5</v>
          </cell>
          <cell r="AY357">
            <v>23239696627</v>
          </cell>
          <cell r="AZ357">
            <v>1786385840</v>
          </cell>
          <cell r="BA357">
            <v>0</v>
          </cell>
          <cell r="BB357">
            <v>16521206515.480042</v>
          </cell>
          <cell r="BD357">
            <v>24541219098.110001</v>
          </cell>
          <cell r="BE357">
            <v>24541219098.110001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41062425663.589996</v>
          </cell>
          <cell r="BK357">
            <v>0</v>
          </cell>
          <cell r="BL357">
            <v>1500000000</v>
          </cell>
          <cell r="BM357">
            <v>0</v>
          </cell>
          <cell r="BN357">
            <v>39556000663.589996</v>
          </cell>
          <cell r="BO357">
            <v>6425000</v>
          </cell>
          <cell r="BQ357" t="e">
            <v>#REF!</v>
          </cell>
          <cell r="BT357">
            <v>346456310343.98004</v>
          </cell>
          <cell r="BU357">
            <v>12771008570.83</v>
          </cell>
          <cell r="BV357">
            <v>3308898070</v>
          </cell>
          <cell r="BW357">
            <v>1665164687.5799999</v>
          </cell>
          <cell r="BX357">
            <v>1278507470.29</v>
          </cell>
          <cell r="BY357">
            <v>6518438342.96</v>
          </cell>
          <cell r="BZ357">
            <v>330187407324.15002</v>
          </cell>
          <cell r="CA357">
            <v>3497894449</v>
          </cell>
          <cell r="CB357">
            <v>329935103828.5</v>
          </cell>
          <cell r="CD357" t="str">
            <v>Kab. Jembrana</v>
          </cell>
        </row>
        <row r="358">
          <cell r="C358" t="str">
            <v>Kab. Karangasem</v>
          </cell>
          <cell r="D358" t="str">
            <v>22.06</v>
          </cell>
          <cell r="E358">
            <v>407153571291.14001</v>
          </cell>
          <cell r="F358">
            <v>28839801418.860001</v>
          </cell>
          <cell r="G358">
            <v>13964841653</v>
          </cell>
          <cell r="H358">
            <v>4589302616</v>
          </cell>
          <cell r="I358">
            <v>4108989573.0599999</v>
          </cell>
          <cell r="J358">
            <v>6176667576.8000002</v>
          </cell>
          <cell r="K358">
            <v>370741640872.28003</v>
          </cell>
          <cell r="L358">
            <v>16944383935</v>
          </cell>
          <cell r="M358">
            <v>286423000000</v>
          </cell>
          <cell r="N358">
            <v>27760000000</v>
          </cell>
          <cell r="O358">
            <v>39614256937.279999</v>
          </cell>
          <cell r="P358">
            <v>0</v>
          </cell>
          <cell r="Q358">
            <v>7572129000</v>
          </cell>
          <cell r="R358">
            <v>7572129000</v>
          </cell>
          <cell r="S358">
            <v>0</v>
          </cell>
          <cell r="T358">
            <v>0</v>
          </cell>
          <cell r="U358">
            <v>392602790160.58002</v>
          </cell>
          <cell r="V358">
            <v>81758220657.449997</v>
          </cell>
          <cell r="W358">
            <v>42360168892.669998</v>
          </cell>
          <cell r="X358">
            <v>24312939600</v>
          </cell>
          <cell r="Y358">
            <v>8997761862.6700001</v>
          </cell>
          <cell r="Z358">
            <v>5910249035</v>
          </cell>
          <cell r="AA358">
            <v>3139218395</v>
          </cell>
          <cell r="AB358">
            <v>0</v>
          </cell>
          <cell r="AC358">
            <v>17586879372.779999</v>
          </cell>
          <cell r="AD358">
            <v>6508474322.4799995</v>
          </cell>
          <cell r="AE358">
            <v>9166527900.2999992</v>
          </cell>
          <cell r="AF358">
            <v>288093000</v>
          </cell>
          <cell r="AG358">
            <v>1623784150</v>
          </cell>
          <cell r="AH358">
            <v>0</v>
          </cell>
          <cell r="AI358">
            <v>21811172392</v>
          </cell>
          <cell r="AJ358">
            <v>286388667892.92999</v>
          </cell>
          <cell r="AK358">
            <v>180746688266</v>
          </cell>
          <cell r="AL358">
            <v>174048691543</v>
          </cell>
          <cell r="AM358">
            <v>3642514071</v>
          </cell>
          <cell r="AN358">
            <v>176990000</v>
          </cell>
          <cell r="AO358">
            <v>2878492652</v>
          </cell>
          <cell r="AP358">
            <v>0</v>
          </cell>
          <cell r="AQ358">
            <v>54247149619.93</v>
          </cell>
          <cell r="AR358">
            <v>12154062825</v>
          </cell>
          <cell r="AS358">
            <v>14515166215</v>
          </cell>
          <cell r="AT358">
            <v>996530050</v>
          </cell>
          <cell r="AU358">
            <v>26581390529.93</v>
          </cell>
          <cell r="AV358">
            <v>0</v>
          </cell>
          <cell r="AX358">
            <v>51394830007</v>
          </cell>
          <cell r="AY358">
            <v>23721660610.200001</v>
          </cell>
          <cell r="AZ358">
            <v>734241000</v>
          </cell>
          <cell r="BA358">
            <v>0</v>
          </cell>
          <cell r="BB358">
            <v>14550781130.559998</v>
          </cell>
          <cell r="BC358">
            <v>-14550781130.55999</v>
          </cell>
          <cell r="BD358">
            <v>57100486747.980003</v>
          </cell>
          <cell r="BE358">
            <v>57100486747.980003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71651267878.539993</v>
          </cell>
          <cell r="BK358">
            <v>11846868001.790001</v>
          </cell>
          <cell r="BL358">
            <v>3000000000</v>
          </cell>
          <cell r="BM358">
            <v>1222635916.26</v>
          </cell>
          <cell r="BN358">
            <v>55581763960.489998</v>
          </cell>
          <cell r="BO358">
            <v>0</v>
          </cell>
          <cell r="BQ358" t="e">
            <v>#REF!</v>
          </cell>
          <cell r="BT358">
            <v>407153571291.14001</v>
          </cell>
          <cell r="BU358">
            <v>28839801418.860001</v>
          </cell>
          <cell r="BV358">
            <v>13964841653</v>
          </cell>
          <cell r="BW358">
            <v>4589302616</v>
          </cell>
          <cell r="BX358">
            <v>4108989573.0599999</v>
          </cell>
          <cell r="BY358">
            <v>6176667576.8000002</v>
          </cell>
          <cell r="BZ358">
            <v>370741640872.28003</v>
          </cell>
          <cell r="CA358">
            <v>7572129000</v>
          </cell>
          <cell r="CB358">
            <v>392602790160.58002</v>
          </cell>
          <cell r="CD358" t="str">
            <v>Kab. Karangasem</v>
          </cell>
        </row>
        <row r="359">
          <cell r="C359" t="str">
            <v>Kab. Klungkung</v>
          </cell>
          <cell r="D359" t="str">
            <v>22.07</v>
          </cell>
          <cell r="E359">
            <v>320690260293</v>
          </cell>
          <cell r="F359">
            <v>18983417767.059998</v>
          </cell>
          <cell r="G359">
            <v>1690116721</v>
          </cell>
          <cell r="H359">
            <v>10337951518.879999</v>
          </cell>
          <cell r="I359">
            <v>1811995023.4300001</v>
          </cell>
          <cell r="J359">
            <v>5143354503.75</v>
          </cell>
          <cell r="K359">
            <v>294617046218.94</v>
          </cell>
          <cell r="L359">
            <v>13486046762</v>
          </cell>
          <cell r="M359">
            <v>223587000000</v>
          </cell>
          <cell r="N359">
            <v>28020000000</v>
          </cell>
          <cell r="O359">
            <v>29523999456.939999</v>
          </cell>
          <cell r="P359">
            <v>0</v>
          </cell>
          <cell r="Q359">
            <v>7089796307</v>
          </cell>
          <cell r="R359">
            <v>2143000000</v>
          </cell>
          <cell r="S359">
            <v>0</v>
          </cell>
          <cell r="T359">
            <v>4946796307</v>
          </cell>
          <cell r="U359">
            <v>287674956489.20001</v>
          </cell>
          <cell r="V359">
            <v>42628585170.590004</v>
          </cell>
          <cell r="W359">
            <v>24424791202.400002</v>
          </cell>
          <cell r="X359">
            <v>16368061299.4</v>
          </cell>
          <cell r="Y359">
            <v>5014597124</v>
          </cell>
          <cell r="Z359">
            <v>1153139400</v>
          </cell>
          <cell r="AA359">
            <v>1888993379</v>
          </cell>
          <cell r="AB359">
            <v>0</v>
          </cell>
          <cell r="AC359">
            <v>12325217168.190001</v>
          </cell>
          <cell r="AD359">
            <v>1726025979.6500001</v>
          </cell>
          <cell r="AE359">
            <v>7989488754.54</v>
          </cell>
          <cell r="AF359">
            <v>2495302590</v>
          </cell>
          <cell r="AG359">
            <v>114399844</v>
          </cell>
          <cell r="AH359">
            <v>0</v>
          </cell>
          <cell r="AI359">
            <v>5878576800</v>
          </cell>
          <cell r="AJ359">
            <v>221941516257</v>
          </cell>
          <cell r="AK359">
            <v>119267722116</v>
          </cell>
          <cell r="AL359">
            <v>109202022331</v>
          </cell>
          <cell r="AM359">
            <v>6603182041</v>
          </cell>
          <cell r="AN359">
            <v>344507900</v>
          </cell>
          <cell r="AO359">
            <v>3118009844</v>
          </cell>
          <cell r="AP359">
            <v>0</v>
          </cell>
          <cell r="AQ359">
            <v>37377856352</v>
          </cell>
          <cell r="AR359">
            <v>5908375089</v>
          </cell>
          <cell r="AS359">
            <v>22646078525</v>
          </cell>
          <cell r="AT359">
            <v>1387944500</v>
          </cell>
          <cell r="AU359">
            <v>7435458238</v>
          </cell>
          <cell r="AV359">
            <v>0</v>
          </cell>
          <cell r="AX359">
            <v>65295937789</v>
          </cell>
          <cell r="AY359">
            <v>20731956791.610001</v>
          </cell>
          <cell r="AZ359">
            <v>2372898270</v>
          </cell>
          <cell r="BA359">
            <v>0</v>
          </cell>
          <cell r="BB359">
            <v>33015303803.799988</v>
          </cell>
          <cell r="BD359">
            <v>22837201281.290001</v>
          </cell>
          <cell r="BE359">
            <v>22837201281.290001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4000000000</v>
          </cell>
          <cell r="BK359">
            <v>0</v>
          </cell>
          <cell r="BL359">
            <v>4000000000</v>
          </cell>
          <cell r="BM359">
            <v>0</v>
          </cell>
          <cell r="BN359">
            <v>0</v>
          </cell>
          <cell r="BO359">
            <v>0</v>
          </cell>
          <cell r="BQ359" t="e">
            <v>#REF!</v>
          </cell>
          <cell r="BT359">
            <v>320690260293</v>
          </cell>
          <cell r="BU359">
            <v>18983417767.059998</v>
          </cell>
          <cell r="BV359">
            <v>1690116721</v>
          </cell>
          <cell r="BW359">
            <v>10337951518.879999</v>
          </cell>
          <cell r="BX359">
            <v>1811995023.4300001</v>
          </cell>
          <cell r="BY359">
            <v>5143354503.75</v>
          </cell>
          <cell r="BZ359">
            <v>294617046218.94</v>
          </cell>
          <cell r="CA359">
            <v>7089796307</v>
          </cell>
          <cell r="CB359">
            <v>287674956489.20001</v>
          </cell>
          <cell r="CD359" t="str">
            <v>Kab. Klungkung</v>
          </cell>
        </row>
        <row r="360">
          <cell r="C360" t="str">
            <v>Kab. Tabanan</v>
          </cell>
          <cell r="D360" t="str">
            <v>22.08</v>
          </cell>
          <cell r="E360">
            <v>464198531184.37994</v>
          </cell>
          <cell r="F360">
            <v>43925725797.159996</v>
          </cell>
          <cell r="G360">
            <v>12251270768</v>
          </cell>
          <cell r="H360">
            <v>25242455940.759998</v>
          </cell>
          <cell r="I360">
            <v>3165818786.04</v>
          </cell>
          <cell r="J360">
            <v>3266180302.3600001</v>
          </cell>
          <cell r="K360">
            <v>417527932096.21997</v>
          </cell>
          <cell r="L360">
            <v>18196750600</v>
          </cell>
          <cell r="M360">
            <v>333754000000</v>
          </cell>
          <cell r="N360">
            <v>26850000000</v>
          </cell>
          <cell r="O360">
            <v>32720988000</v>
          </cell>
          <cell r="P360">
            <v>6006193496.2200003</v>
          </cell>
          <cell r="Q360">
            <v>2744873291</v>
          </cell>
          <cell r="R360">
            <v>2143000000</v>
          </cell>
          <cell r="S360">
            <v>0</v>
          </cell>
          <cell r="T360">
            <v>601873291</v>
          </cell>
          <cell r="U360">
            <v>457490466457.33002</v>
          </cell>
          <cell r="V360">
            <v>300976165209.44</v>
          </cell>
          <cell r="W360">
            <v>267293556763.44</v>
          </cell>
          <cell r="X360">
            <v>240390839448.44</v>
          </cell>
          <cell r="Y360">
            <v>17419664901</v>
          </cell>
          <cell r="Z360">
            <v>3567439115</v>
          </cell>
          <cell r="AA360">
            <v>5915613299</v>
          </cell>
          <cell r="AB360">
            <v>0</v>
          </cell>
          <cell r="AC360">
            <v>15005975971</v>
          </cell>
          <cell r="AD360">
            <v>3499402900</v>
          </cell>
          <cell r="AE360">
            <v>7321275491</v>
          </cell>
          <cell r="AF360">
            <v>3293849780</v>
          </cell>
          <cell r="AG360">
            <v>891447800</v>
          </cell>
          <cell r="AH360">
            <v>0</v>
          </cell>
          <cell r="AI360">
            <v>18676632475</v>
          </cell>
          <cell r="AJ360">
            <v>83783520863.889999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52089098307.889999</v>
          </cell>
          <cell r="AR360">
            <v>10917761498.02</v>
          </cell>
          <cell r="AS360">
            <v>28117236253.869999</v>
          </cell>
          <cell r="AT360">
            <v>3980761100</v>
          </cell>
          <cell r="AU360">
            <v>9073339456</v>
          </cell>
          <cell r="AV360">
            <v>0</v>
          </cell>
          <cell r="AX360">
            <v>31694422556</v>
          </cell>
          <cell r="AY360">
            <v>72334397384</v>
          </cell>
          <cell r="AZ360">
            <v>396383000</v>
          </cell>
          <cell r="BA360">
            <v>0</v>
          </cell>
          <cell r="BB360">
            <v>6708064727.0499268</v>
          </cell>
          <cell r="BC360">
            <v>8956322419.7600002</v>
          </cell>
          <cell r="BD360">
            <v>13017357700.940001</v>
          </cell>
          <cell r="BE360">
            <v>13017357700.940001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4061035281.1799998</v>
          </cell>
          <cell r="BK360">
            <v>0</v>
          </cell>
          <cell r="BL360">
            <v>483000000</v>
          </cell>
          <cell r="BM360">
            <v>3578035281.1799998</v>
          </cell>
          <cell r="BN360">
            <v>0</v>
          </cell>
          <cell r="BO360">
            <v>0</v>
          </cell>
          <cell r="BQ360" t="e">
            <v>#REF!</v>
          </cell>
          <cell r="BT360">
            <v>464198531184.37994</v>
          </cell>
          <cell r="BU360">
            <v>43925725797.159996</v>
          </cell>
          <cell r="BV360">
            <v>12251270768</v>
          </cell>
          <cell r="BW360">
            <v>25242455940.759998</v>
          </cell>
          <cell r="BX360">
            <v>3165818786.04</v>
          </cell>
          <cell r="BY360">
            <v>3266180302.3600001</v>
          </cell>
          <cell r="BZ360">
            <v>417527932096.21997</v>
          </cell>
          <cell r="CA360">
            <v>2744873291</v>
          </cell>
          <cell r="CB360">
            <v>457490466457.33002</v>
          </cell>
          <cell r="CD360" t="str">
            <v>Kab. Tabanan</v>
          </cell>
        </row>
        <row r="361">
          <cell r="C361" t="str">
            <v>Kota Denpasar</v>
          </cell>
          <cell r="D361" t="str">
            <v>22.09</v>
          </cell>
          <cell r="E361">
            <v>498195888517.58997</v>
          </cell>
          <cell r="F361">
            <v>126148262333.59</v>
          </cell>
          <cell r="G361">
            <v>68621926068</v>
          </cell>
          <cell r="H361">
            <v>40493093792</v>
          </cell>
          <cell r="I361">
            <v>5108079004.3900003</v>
          </cell>
          <cell r="J361">
            <v>11925163469.200001</v>
          </cell>
          <cell r="K361">
            <v>372047626184</v>
          </cell>
          <cell r="L361">
            <v>69094596525</v>
          </cell>
          <cell r="M361">
            <v>283845000000</v>
          </cell>
          <cell r="N361">
            <v>18850000000</v>
          </cell>
          <cell r="O361">
            <v>0</v>
          </cell>
          <cell r="P361">
            <v>258029659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512994264848.40997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511369442268.40997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439232661343.91998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X361">
            <v>72136780924.490005</v>
          </cell>
          <cell r="AY361">
            <v>0</v>
          </cell>
          <cell r="AZ361">
            <v>893822580</v>
          </cell>
          <cell r="BA361">
            <v>731000000</v>
          </cell>
          <cell r="BB361">
            <v>-14798376330.820007</v>
          </cell>
          <cell r="BD361">
            <v>87067094169.720001</v>
          </cell>
          <cell r="BE361">
            <v>87067094169.720001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Q361" t="e">
            <v>#REF!</v>
          </cell>
          <cell r="BT361">
            <v>498195888517.58997</v>
          </cell>
          <cell r="BU361">
            <v>126148262333.59</v>
          </cell>
          <cell r="BV361">
            <v>68621926068</v>
          </cell>
          <cell r="BW361">
            <v>40493093792</v>
          </cell>
          <cell r="BX361">
            <v>5108079004.3900003</v>
          </cell>
          <cell r="BY361">
            <v>11925163469.200001</v>
          </cell>
          <cell r="BZ361">
            <v>372047626184</v>
          </cell>
          <cell r="CA361">
            <v>0</v>
          </cell>
          <cell r="CB361">
            <v>512994264848.40997</v>
          </cell>
          <cell r="CD361" t="str">
            <v>Kota Denpasar</v>
          </cell>
        </row>
        <row r="362">
          <cell r="C362" t="str">
            <v>Provinsi Nusa Tenggara Barat</v>
          </cell>
          <cell r="D362" t="str">
            <v>23.00</v>
          </cell>
          <cell r="E362">
            <v>740870868888.54004</v>
          </cell>
          <cell r="F362">
            <v>265025384205.54001</v>
          </cell>
          <cell r="G362">
            <v>190480828451</v>
          </cell>
          <cell r="H362">
            <v>25658326715</v>
          </cell>
          <cell r="I362">
            <v>23281278481</v>
          </cell>
          <cell r="J362">
            <v>25604950558.540001</v>
          </cell>
          <cell r="K362">
            <v>475845484683</v>
          </cell>
          <cell r="L362">
            <v>71700484683</v>
          </cell>
          <cell r="M362">
            <v>40414500000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731491160523.66003</v>
          </cell>
          <cell r="V362">
            <v>294942047726</v>
          </cell>
          <cell r="W362">
            <v>243404938977</v>
          </cell>
          <cell r="X362">
            <v>161917621235</v>
          </cell>
          <cell r="Y362">
            <v>54095241303</v>
          </cell>
          <cell r="Z362">
            <v>9826283452</v>
          </cell>
          <cell r="AA362">
            <v>17565792987</v>
          </cell>
          <cell r="AB362">
            <v>0</v>
          </cell>
          <cell r="AC362">
            <v>43682653926</v>
          </cell>
          <cell r="AD362">
            <v>12916547008</v>
          </cell>
          <cell r="AE362">
            <v>16715712983</v>
          </cell>
          <cell r="AF362">
            <v>13114517050</v>
          </cell>
          <cell r="AG362">
            <v>935876885</v>
          </cell>
          <cell r="AH362">
            <v>0</v>
          </cell>
          <cell r="AI362">
            <v>7854454823</v>
          </cell>
          <cell r="AJ362">
            <v>284941882471.16003</v>
          </cell>
          <cell r="AK362">
            <v>48311488805</v>
          </cell>
          <cell r="AL362">
            <v>38894364364</v>
          </cell>
          <cell r="AM362">
            <v>7834040931</v>
          </cell>
          <cell r="AN362">
            <v>320673000</v>
          </cell>
          <cell r="AO362">
            <v>1262410510</v>
          </cell>
          <cell r="AP362">
            <v>0</v>
          </cell>
          <cell r="AQ362">
            <v>155931270103</v>
          </cell>
          <cell r="AR362">
            <v>16403664970</v>
          </cell>
          <cell r="AS362">
            <v>76470326084</v>
          </cell>
          <cell r="AT362">
            <v>21276107900</v>
          </cell>
          <cell r="AU362">
            <v>41781171149</v>
          </cell>
          <cell r="AV362">
            <v>0</v>
          </cell>
          <cell r="AX362">
            <v>80699123563.160004</v>
          </cell>
          <cell r="AY362">
            <v>143538962834.5</v>
          </cell>
          <cell r="AZ362">
            <v>8068267492</v>
          </cell>
          <cell r="BA362">
            <v>0</v>
          </cell>
          <cell r="BB362">
            <v>9379708364.8800049</v>
          </cell>
          <cell r="BD362">
            <v>75990834101</v>
          </cell>
          <cell r="BE362">
            <v>75990834101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20236257000</v>
          </cell>
          <cell r="BK362">
            <v>0</v>
          </cell>
          <cell r="BL362">
            <v>20236257000</v>
          </cell>
          <cell r="BM362">
            <v>0</v>
          </cell>
          <cell r="BN362">
            <v>0</v>
          </cell>
          <cell r="BO362">
            <v>0</v>
          </cell>
          <cell r="BQ362" t="e">
            <v>#REF!</v>
          </cell>
          <cell r="BT362">
            <v>740870868888.54004</v>
          </cell>
          <cell r="BU362">
            <v>265025384205.54001</v>
          </cell>
          <cell r="BV362">
            <v>190480828451</v>
          </cell>
          <cell r="BW362">
            <v>25658326715</v>
          </cell>
          <cell r="BX362">
            <v>23281278481</v>
          </cell>
          <cell r="BY362">
            <v>25604950558.540001</v>
          </cell>
          <cell r="BZ362">
            <v>475845484683</v>
          </cell>
          <cell r="CA362">
            <v>0</v>
          </cell>
          <cell r="CB362">
            <v>731491160523.66003</v>
          </cell>
          <cell r="CD362" t="str">
            <v>Prop. Nusa Tenggara Barat</v>
          </cell>
        </row>
        <row r="363">
          <cell r="C363" t="str">
            <v>Kab. Bima</v>
          </cell>
          <cell r="D363" t="str">
            <v>23.01</v>
          </cell>
          <cell r="E363">
            <v>417781609107.62</v>
          </cell>
          <cell r="F363">
            <v>19167701180.02</v>
          </cell>
          <cell r="G363">
            <v>1595506551</v>
          </cell>
          <cell r="H363">
            <v>7188091581</v>
          </cell>
          <cell r="I363">
            <v>784435864</v>
          </cell>
          <cell r="J363">
            <v>9599667184.0200005</v>
          </cell>
          <cell r="K363">
            <v>398509211727.59998</v>
          </cell>
          <cell r="L363">
            <v>23978579929.5</v>
          </cell>
          <cell r="M363">
            <v>330942000000</v>
          </cell>
          <cell r="N363">
            <v>36360000000</v>
          </cell>
          <cell r="O363">
            <v>7228631798.1000004</v>
          </cell>
          <cell r="P363">
            <v>0</v>
          </cell>
          <cell r="Q363">
            <v>104696200</v>
          </cell>
          <cell r="R363">
            <v>104696200</v>
          </cell>
          <cell r="S363">
            <v>0</v>
          </cell>
          <cell r="T363">
            <v>0</v>
          </cell>
          <cell r="U363">
            <v>401020280524</v>
          </cell>
          <cell r="V363">
            <v>258969192547</v>
          </cell>
          <cell r="W363">
            <v>225946601618</v>
          </cell>
          <cell r="X363">
            <v>183272408874</v>
          </cell>
          <cell r="Y363">
            <v>31717148433</v>
          </cell>
          <cell r="Z363">
            <v>5641499700</v>
          </cell>
          <cell r="AA363">
            <v>5315544611</v>
          </cell>
          <cell r="AB363">
            <v>0</v>
          </cell>
          <cell r="AC363">
            <v>12131806604</v>
          </cell>
          <cell r="AD363">
            <v>1294563875</v>
          </cell>
          <cell r="AE363">
            <v>8042630729</v>
          </cell>
          <cell r="AF363">
            <v>747891500</v>
          </cell>
          <cell r="AG363">
            <v>2046720500</v>
          </cell>
          <cell r="AH363">
            <v>0</v>
          </cell>
          <cell r="AI363">
            <v>20890784325</v>
          </cell>
          <cell r="AJ363">
            <v>116318346977</v>
          </cell>
          <cell r="AK363">
            <v>2108773869</v>
          </cell>
          <cell r="AL363">
            <v>352060000</v>
          </cell>
          <cell r="AM363">
            <v>1756713869</v>
          </cell>
          <cell r="AN363">
            <v>0</v>
          </cell>
          <cell r="AO363">
            <v>0</v>
          </cell>
          <cell r="AP363">
            <v>0</v>
          </cell>
          <cell r="AQ363">
            <v>78259864193</v>
          </cell>
          <cell r="AR363">
            <v>3270422000</v>
          </cell>
          <cell r="AS363">
            <v>32913636925</v>
          </cell>
          <cell r="AT363">
            <v>2664230800</v>
          </cell>
          <cell r="AU363">
            <v>39411574468</v>
          </cell>
          <cell r="AV363">
            <v>0</v>
          </cell>
          <cell r="AX363">
            <v>35949708915</v>
          </cell>
          <cell r="AY363">
            <v>25019277050</v>
          </cell>
          <cell r="AZ363">
            <v>713463950</v>
          </cell>
          <cell r="BA363">
            <v>0</v>
          </cell>
          <cell r="BB363">
            <v>16761328583.619995</v>
          </cell>
          <cell r="BD363">
            <v>136844706.15000001</v>
          </cell>
          <cell r="BE363">
            <v>136844706.15000001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16898173289.77</v>
          </cell>
          <cell r="BK363">
            <v>0</v>
          </cell>
          <cell r="BL363">
            <v>2800000000</v>
          </cell>
          <cell r="BM363">
            <v>0</v>
          </cell>
          <cell r="BN363">
            <v>14098173289.77</v>
          </cell>
          <cell r="BO363">
            <v>0</v>
          </cell>
          <cell r="BQ363" t="e">
            <v>#REF!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D363" t="str">
            <v>Kab. Bima</v>
          </cell>
        </row>
        <row r="364">
          <cell r="C364" t="str">
            <v>Kab. Dompu</v>
          </cell>
          <cell r="D364" t="str">
            <v xml:space="preserve"> 23.02</v>
          </cell>
          <cell r="E364">
            <v>299034543700.91998</v>
          </cell>
          <cell r="F364">
            <v>10616125706.799999</v>
          </cell>
          <cell r="G364">
            <v>1066470222</v>
          </cell>
          <cell r="H364">
            <v>2696388935</v>
          </cell>
          <cell r="I364">
            <v>2790807153</v>
          </cell>
          <cell r="J364">
            <v>4062459396.8000002</v>
          </cell>
          <cell r="K364">
            <v>284418417994.12</v>
          </cell>
          <cell r="L364">
            <v>20177711227</v>
          </cell>
          <cell r="M364">
            <v>231810000000</v>
          </cell>
          <cell r="N364">
            <v>25630000000</v>
          </cell>
          <cell r="O364">
            <v>0</v>
          </cell>
          <cell r="P364">
            <v>6800706767.1199999</v>
          </cell>
          <cell r="Q364">
            <v>4000000000</v>
          </cell>
          <cell r="R364">
            <v>0</v>
          </cell>
          <cell r="S364">
            <v>0</v>
          </cell>
          <cell r="T364">
            <v>4000000000</v>
          </cell>
          <cell r="U364">
            <v>257412711677</v>
          </cell>
          <cell r="V364">
            <v>173608175424</v>
          </cell>
          <cell r="W364">
            <v>128393691219</v>
          </cell>
          <cell r="X364">
            <v>100586147298</v>
          </cell>
          <cell r="Y364">
            <v>11181068805</v>
          </cell>
          <cell r="Z364">
            <v>11488920400</v>
          </cell>
          <cell r="AA364">
            <v>5137554716</v>
          </cell>
          <cell r="AB364">
            <v>0</v>
          </cell>
          <cell r="AC364">
            <v>39712632255</v>
          </cell>
          <cell r="AD364">
            <v>22598200803</v>
          </cell>
          <cell r="AE364">
            <v>16990564452</v>
          </cell>
          <cell r="AF364">
            <v>0</v>
          </cell>
          <cell r="AG364">
            <v>123867000</v>
          </cell>
          <cell r="AH364">
            <v>0</v>
          </cell>
          <cell r="AI364">
            <v>5501851950</v>
          </cell>
          <cell r="AJ364">
            <v>65006960219</v>
          </cell>
          <cell r="AK364">
            <v>8313000</v>
          </cell>
          <cell r="AL364">
            <v>0</v>
          </cell>
          <cell r="AM364">
            <v>8313000</v>
          </cell>
          <cell r="AN364">
            <v>0</v>
          </cell>
          <cell r="AO364">
            <v>0</v>
          </cell>
          <cell r="AP364">
            <v>0</v>
          </cell>
          <cell r="AQ364">
            <v>34258467799</v>
          </cell>
          <cell r="AR364">
            <v>4087560000</v>
          </cell>
          <cell r="AS364">
            <v>16667234478</v>
          </cell>
          <cell r="AT364">
            <v>3891975250</v>
          </cell>
          <cell r="AU364">
            <v>9611698071</v>
          </cell>
          <cell r="AV364">
            <v>0</v>
          </cell>
          <cell r="AX364">
            <v>30740179420</v>
          </cell>
          <cell r="AY364">
            <v>18711130134</v>
          </cell>
          <cell r="AZ364">
            <v>86445900</v>
          </cell>
          <cell r="BA364">
            <v>0</v>
          </cell>
          <cell r="BB364">
            <v>41621832023.919983</v>
          </cell>
          <cell r="BD364">
            <v>23046510358.830002</v>
          </cell>
          <cell r="BE364">
            <v>22747567452.830002</v>
          </cell>
          <cell r="BF364">
            <v>0</v>
          </cell>
          <cell r="BG364">
            <v>298942906</v>
          </cell>
          <cell r="BH364">
            <v>0</v>
          </cell>
          <cell r="BI364">
            <v>0</v>
          </cell>
          <cell r="BJ364">
            <v>64668342382.75</v>
          </cell>
          <cell r="BK364">
            <v>2000000000</v>
          </cell>
          <cell r="BL364">
            <v>12973061843</v>
          </cell>
          <cell r="BM364">
            <v>0</v>
          </cell>
          <cell r="BN364">
            <v>49695280539.75</v>
          </cell>
          <cell r="BO364">
            <v>0</v>
          </cell>
          <cell r="BQ364" t="e">
            <v>#REF!</v>
          </cell>
          <cell r="BT364">
            <v>299034543700.91998</v>
          </cell>
          <cell r="BU364">
            <v>10616125706.799999</v>
          </cell>
          <cell r="BV364">
            <v>1066470222</v>
          </cell>
          <cell r="BW364">
            <v>2696388935</v>
          </cell>
          <cell r="BX364">
            <v>2790807153</v>
          </cell>
          <cell r="BY364">
            <v>4062459396.8000002</v>
          </cell>
          <cell r="BZ364">
            <v>284418417994.12</v>
          </cell>
          <cell r="CA364">
            <v>4000000000</v>
          </cell>
          <cell r="CB364">
            <v>257412711677</v>
          </cell>
          <cell r="CD364" t="str">
            <v>Kab. Dompu</v>
          </cell>
        </row>
        <row r="365">
          <cell r="C365" t="str">
            <v>Kab. Lombok Barat</v>
          </cell>
          <cell r="D365" t="str">
            <v>23.03</v>
          </cell>
          <cell r="E365">
            <v>478235029516.05005</v>
          </cell>
          <cell r="F365">
            <v>32388707130.710003</v>
          </cell>
          <cell r="G365">
            <v>19346707839.900002</v>
          </cell>
          <cell r="H365">
            <v>5504537645.54</v>
          </cell>
          <cell r="I365">
            <v>2262635265</v>
          </cell>
          <cell r="J365">
            <v>5274826380.2700005</v>
          </cell>
          <cell r="K365">
            <v>444946322385.34003</v>
          </cell>
          <cell r="L365">
            <v>26669066868</v>
          </cell>
          <cell r="M365">
            <v>372238000000</v>
          </cell>
          <cell r="N365">
            <v>33733000000</v>
          </cell>
          <cell r="O365">
            <v>12306255517.34</v>
          </cell>
          <cell r="P365">
            <v>0</v>
          </cell>
          <cell r="Q365">
            <v>900000000</v>
          </cell>
          <cell r="R365">
            <v>0</v>
          </cell>
          <cell r="S365">
            <v>0</v>
          </cell>
          <cell r="T365">
            <v>0</v>
          </cell>
          <cell r="U365">
            <v>462060899132.95001</v>
          </cell>
          <cell r="V365">
            <v>222704502587</v>
          </cell>
          <cell r="W365">
            <v>188145742994</v>
          </cell>
          <cell r="X365">
            <v>160041728417</v>
          </cell>
          <cell r="Y365">
            <v>16381015753</v>
          </cell>
          <cell r="Z365">
            <v>5254805932</v>
          </cell>
          <cell r="AA365">
            <v>6468192892</v>
          </cell>
          <cell r="AB365">
            <v>0</v>
          </cell>
          <cell r="AC365">
            <v>27356081298</v>
          </cell>
          <cell r="AD365">
            <v>11167262994</v>
          </cell>
          <cell r="AE365">
            <v>10184931813</v>
          </cell>
          <cell r="AF365">
            <v>5447862600</v>
          </cell>
          <cell r="AG365">
            <v>556023891</v>
          </cell>
          <cell r="AH365">
            <v>0</v>
          </cell>
          <cell r="AI365">
            <v>7202678295</v>
          </cell>
          <cell r="AJ365">
            <v>222631819236</v>
          </cell>
          <cell r="AK365">
            <v>76096460337</v>
          </cell>
          <cell r="AL365">
            <v>52138231074</v>
          </cell>
          <cell r="AM365">
            <v>20836219341</v>
          </cell>
          <cell r="AN365">
            <v>1120120000</v>
          </cell>
          <cell r="AO365">
            <v>2001889922</v>
          </cell>
          <cell r="AP365">
            <v>0</v>
          </cell>
          <cell r="AQ365">
            <v>92866529946</v>
          </cell>
          <cell r="AR365">
            <v>18294699972</v>
          </cell>
          <cell r="AS365">
            <v>49577554121</v>
          </cell>
          <cell r="AT365">
            <v>6897690850</v>
          </cell>
          <cell r="AU365">
            <v>18096585003</v>
          </cell>
          <cell r="AV365">
            <v>0</v>
          </cell>
          <cell r="AX365">
            <v>53668828953</v>
          </cell>
          <cell r="AY365">
            <v>16117742309.950001</v>
          </cell>
          <cell r="AZ365">
            <v>606835000</v>
          </cell>
          <cell r="BA365">
            <v>0</v>
          </cell>
          <cell r="BB365">
            <v>16174130383.100037</v>
          </cell>
          <cell r="BC365">
            <v>-16174130383.100002</v>
          </cell>
          <cell r="BD365">
            <v>27568381460.259998</v>
          </cell>
          <cell r="BE365">
            <v>26814543510.259998</v>
          </cell>
          <cell r="BF365">
            <v>0</v>
          </cell>
          <cell r="BG365">
            <v>0</v>
          </cell>
          <cell r="BH365">
            <v>0</v>
          </cell>
          <cell r="BI365">
            <v>753837950</v>
          </cell>
          <cell r="BJ365">
            <v>43742511843.360001</v>
          </cell>
          <cell r="BK365">
            <v>0</v>
          </cell>
          <cell r="BL365">
            <v>6950000000</v>
          </cell>
          <cell r="BM365">
            <v>0</v>
          </cell>
          <cell r="BN365">
            <v>36792511843.360001</v>
          </cell>
          <cell r="BO365" t="str">
            <v/>
          </cell>
          <cell r="BQ365" t="e">
            <v>#REF!</v>
          </cell>
          <cell r="BT365">
            <v>478235029516.05005</v>
          </cell>
          <cell r="BU365">
            <v>32388707130.710003</v>
          </cell>
          <cell r="BV365">
            <v>19346707839.900002</v>
          </cell>
          <cell r="BW365">
            <v>5504537645.54</v>
          </cell>
          <cell r="BX365">
            <v>2262635265</v>
          </cell>
          <cell r="BY365">
            <v>5274826380.2700005</v>
          </cell>
          <cell r="BZ365">
            <v>444946322385.34003</v>
          </cell>
          <cell r="CA365">
            <v>900000000</v>
          </cell>
          <cell r="CB365">
            <v>462060899132.95001</v>
          </cell>
          <cell r="CD365" t="str">
            <v>Kab. Lombok  Barat</v>
          </cell>
        </row>
        <row r="366">
          <cell r="C366" t="str">
            <v>Kab. Lombok Tengah</v>
          </cell>
          <cell r="D366" t="str">
            <v>23.04</v>
          </cell>
          <cell r="E366">
            <v>479133167696.17999</v>
          </cell>
          <cell r="F366">
            <v>19197319445.869999</v>
          </cell>
          <cell r="G366">
            <v>4615761156</v>
          </cell>
          <cell r="H366">
            <v>5766716357</v>
          </cell>
          <cell r="I366">
            <v>1514560406</v>
          </cell>
          <cell r="J366">
            <v>7300281526.8699999</v>
          </cell>
          <cell r="K366">
            <v>459935848250.31</v>
          </cell>
          <cell r="L366">
            <v>27642390358</v>
          </cell>
          <cell r="M366">
            <v>387044000000</v>
          </cell>
          <cell r="N366">
            <v>34562000000</v>
          </cell>
          <cell r="O366">
            <v>10687457892.309999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437550994559</v>
          </cell>
          <cell r="V366">
            <v>122115080339</v>
          </cell>
          <cell r="W366">
            <v>99197551712</v>
          </cell>
          <cell r="X366">
            <v>80422140318</v>
          </cell>
          <cell r="Y366">
            <v>12164702004</v>
          </cell>
          <cell r="Z366">
            <v>2118947400</v>
          </cell>
          <cell r="AA366">
            <v>4491761990</v>
          </cell>
          <cell r="AB366">
            <v>0</v>
          </cell>
          <cell r="AC366">
            <v>16333554543</v>
          </cell>
          <cell r="AD366">
            <v>4460002197</v>
          </cell>
          <cell r="AE366">
            <v>8646192046</v>
          </cell>
          <cell r="AF366">
            <v>2421682000</v>
          </cell>
          <cell r="AG366">
            <v>805678300</v>
          </cell>
          <cell r="AH366">
            <v>0</v>
          </cell>
          <cell r="AI366">
            <v>6583974084</v>
          </cell>
          <cell r="AJ366">
            <v>270930795646</v>
          </cell>
          <cell r="AK366">
            <v>156010805350</v>
          </cell>
          <cell r="AL366">
            <v>149634915456</v>
          </cell>
          <cell r="AM366">
            <v>4588334694</v>
          </cell>
          <cell r="AN366">
            <v>1113969200</v>
          </cell>
          <cell r="AO366">
            <v>673586000</v>
          </cell>
          <cell r="AP366">
            <v>0</v>
          </cell>
          <cell r="AQ366">
            <v>52837722492</v>
          </cell>
          <cell r="AR366">
            <v>9548300970</v>
          </cell>
          <cell r="AS366">
            <v>21088614789</v>
          </cell>
          <cell r="AT366">
            <v>4381274040</v>
          </cell>
          <cell r="AU366">
            <v>17819532693</v>
          </cell>
          <cell r="AV366">
            <v>0</v>
          </cell>
          <cell r="AX366">
            <v>62082267804</v>
          </cell>
          <cell r="AY366">
            <v>44193783774</v>
          </cell>
          <cell r="AZ366">
            <v>311334800</v>
          </cell>
          <cell r="BA366">
            <v>0</v>
          </cell>
          <cell r="BB366">
            <v>41582173137.179993</v>
          </cell>
          <cell r="BD366">
            <v>14914992203.57</v>
          </cell>
          <cell r="BE366">
            <v>14899542203.57</v>
          </cell>
          <cell r="BF366">
            <v>0</v>
          </cell>
          <cell r="BG366">
            <v>0</v>
          </cell>
          <cell r="BH366">
            <v>0</v>
          </cell>
          <cell r="BI366">
            <v>15450000</v>
          </cell>
          <cell r="BJ366">
            <v>56497165340.75</v>
          </cell>
          <cell r="BK366">
            <v>0</v>
          </cell>
          <cell r="BL366">
            <v>7213000000</v>
          </cell>
          <cell r="BM366">
            <v>5292280</v>
          </cell>
          <cell r="BN366">
            <v>49278873060.75</v>
          </cell>
          <cell r="BO366">
            <v>0</v>
          </cell>
          <cell r="BQ366" t="e">
            <v>#REF!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D366" t="str">
            <v>Kab. Lombok Tengah</v>
          </cell>
        </row>
        <row r="367">
          <cell r="C367" t="str">
            <v>Kab. Lombok Timur</v>
          </cell>
          <cell r="D367" t="str">
            <v>23.05</v>
          </cell>
          <cell r="E367">
            <v>570368876660.43994</v>
          </cell>
          <cell r="F367">
            <v>32208528635.459999</v>
          </cell>
          <cell r="G367">
            <v>4520381122</v>
          </cell>
          <cell r="H367">
            <v>14966303027.629999</v>
          </cell>
          <cell r="I367">
            <v>3318977203</v>
          </cell>
          <cell r="J367">
            <v>9402867282.8299999</v>
          </cell>
          <cell r="K367">
            <v>535339691612.97998</v>
          </cell>
          <cell r="L367">
            <v>26836219138.5</v>
          </cell>
          <cell r="M367">
            <v>465490000000</v>
          </cell>
          <cell r="N367">
            <v>30321736034</v>
          </cell>
          <cell r="O367">
            <v>12691736440.48</v>
          </cell>
          <cell r="P367">
            <v>0</v>
          </cell>
          <cell r="Q367">
            <v>2820656412</v>
          </cell>
          <cell r="R367">
            <v>0</v>
          </cell>
          <cell r="S367">
            <v>0</v>
          </cell>
          <cell r="T367">
            <v>2820656412</v>
          </cell>
          <cell r="U367">
            <v>540823547573</v>
          </cell>
          <cell r="V367">
            <v>123567624339</v>
          </cell>
          <cell r="W367">
            <v>105529167219</v>
          </cell>
          <cell r="X367">
            <v>91828648769</v>
          </cell>
          <cell r="Y367">
            <v>9062331085</v>
          </cell>
          <cell r="Z367">
            <v>1192919600</v>
          </cell>
          <cell r="AA367">
            <v>3445267765</v>
          </cell>
          <cell r="AB367">
            <v>0</v>
          </cell>
          <cell r="AC367">
            <v>13771124654</v>
          </cell>
          <cell r="AD367">
            <v>4409891350</v>
          </cell>
          <cell r="AE367">
            <v>6820354260</v>
          </cell>
          <cell r="AF367">
            <v>1671737500</v>
          </cell>
          <cell r="AG367">
            <v>869141544</v>
          </cell>
          <cell r="AH367">
            <v>0</v>
          </cell>
          <cell r="AI367">
            <v>4267332466</v>
          </cell>
          <cell r="AJ367">
            <v>368688633423</v>
          </cell>
          <cell r="AK367">
            <v>205243645527</v>
          </cell>
          <cell r="AL367">
            <v>195959720596</v>
          </cell>
          <cell r="AM367">
            <v>8005808897</v>
          </cell>
          <cell r="AN367">
            <v>621029000</v>
          </cell>
          <cell r="AO367">
            <v>657087034</v>
          </cell>
          <cell r="AP367">
            <v>0</v>
          </cell>
          <cell r="AQ367">
            <v>78757326899</v>
          </cell>
          <cell r="AR367">
            <v>5254803588</v>
          </cell>
          <cell r="AS367">
            <v>45765655942</v>
          </cell>
          <cell r="AT367">
            <v>1939825960</v>
          </cell>
          <cell r="AU367">
            <v>25797041409</v>
          </cell>
          <cell r="AV367">
            <v>0</v>
          </cell>
          <cell r="AX367">
            <v>84687660997</v>
          </cell>
          <cell r="AY367">
            <v>45648288540</v>
          </cell>
          <cell r="AZ367">
            <v>2919001271</v>
          </cell>
          <cell r="BA367">
            <v>0</v>
          </cell>
          <cell r="BB367">
            <v>29545329087.439941</v>
          </cell>
          <cell r="BD367">
            <v>1924881673.8</v>
          </cell>
          <cell r="BE367">
            <v>1924881673.8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31470210761.239998</v>
          </cell>
          <cell r="BK367">
            <v>0</v>
          </cell>
          <cell r="BL367">
            <v>9000000000</v>
          </cell>
          <cell r="BM367">
            <v>16054394461.809999</v>
          </cell>
          <cell r="BN367">
            <v>6415816299.4300003</v>
          </cell>
          <cell r="BO367">
            <v>0</v>
          </cell>
          <cell r="BQ367" t="e">
            <v>#REF!</v>
          </cell>
          <cell r="BT367">
            <v>570368876660.43994</v>
          </cell>
          <cell r="BU367">
            <v>32208528635.459999</v>
          </cell>
          <cell r="BV367">
            <v>4520381122</v>
          </cell>
          <cell r="BW367">
            <v>14966303027.629999</v>
          </cell>
          <cell r="BX367">
            <v>3318977203</v>
          </cell>
          <cell r="BY367">
            <v>9402867282.8299999</v>
          </cell>
          <cell r="BZ367">
            <v>535339691612.97998</v>
          </cell>
          <cell r="CA367">
            <v>2820656412</v>
          </cell>
          <cell r="CB367">
            <v>540823547573</v>
          </cell>
          <cell r="CD367" t="str">
            <v>Kab. Lombok Timur</v>
          </cell>
        </row>
        <row r="368">
          <cell r="C368" t="str">
            <v>Kab. Sumbawa</v>
          </cell>
          <cell r="D368" t="str">
            <v>23.06</v>
          </cell>
          <cell r="E368">
            <v>360076520906.12</v>
          </cell>
          <cell r="F368">
            <v>19635941970</v>
          </cell>
          <cell r="G368">
            <v>6577084509</v>
          </cell>
          <cell r="H368">
            <v>6010909957</v>
          </cell>
          <cell r="I368">
            <v>1844839110</v>
          </cell>
          <cell r="J368">
            <v>5203108394</v>
          </cell>
          <cell r="K368">
            <v>340440578936.12</v>
          </cell>
          <cell r="L368">
            <v>25287488179</v>
          </cell>
          <cell r="M368">
            <v>272557000000</v>
          </cell>
          <cell r="N368">
            <v>32410000000</v>
          </cell>
          <cell r="O368">
            <v>10186090757.120001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50840052278</v>
          </cell>
          <cell r="V368">
            <v>131569554879</v>
          </cell>
          <cell r="W368">
            <v>92642910376</v>
          </cell>
          <cell r="X368">
            <v>65093959375</v>
          </cell>
          <cell r="Y368">
            <v>14750781824</v>
          </cell>
          <cell r="Z368">
            <v>9170162100</v>
          </cell>
          <cell r="AA368">
            <v>3628007077</v>
          </cell>
          <cell r="AB368">
            <v>0</v>
          </cell>
          <cell r="AC368">
            <v>20052571135</v>
          </cell>
          <cell r="AD368">
            <v>2043128745</v>
          </cell>
          <cell r="AE368">
            <v>12523263650</v>
          </cell>
          <cell r="AF368">
            <v>3426031700</v>
          </cell>
          <cell r="AG368">
            <v>2060147040</v>
          </cell>
          <cell r="AH368">
            <v>0</v>
          </cell>
          <cell r="AI368">
            <v>18874073368</v>
          </cell>
          <cell r="AJ368">
            <v>196187269402</v>
          </cell>
          <cell r="AK368">
            <v>109863385771</v>
          </cell>
          <cell r="AL368">
            <v>99027803655</v>
          </cell>
          <cell r="AM368">
            <v>8825721656</v>
          </cell>
          <cell r="AN368">
            <v>1147140800</v>
          </cell>
          <cell r="AO368">
            <v>862719660</v>
          </cell>
          <cell r="AP368">
            <v>0</v>
          </cell>
          <cell r="AQ368">
            <v>47095163243</v>
          </cell>
          <cell r="AR368">
            <v>2086689920</v>
          </cell>
          <cell r="AS368">
            <v>16504696784</v>
          </cell>
          <cell r="AT368">
            <v>3534851800</v>
          </cell>
          <cell r="AU368">
            <v>24968924739</v>
          </cell>
          <cell r="AV368">
            <v>0</v>
          </cell>
          <cell r="AX368">
            <v>39228720388</v>
          </cell>
          <cell r="AY368">
            <v>23032819997</v>
          </cell>
          <cell r="AZ368">
            <v>50408000</v>
          </cell>
          <cell r="BA368">
            <v>0</v>
          </cell>
          <cell r="BB368">
            <v>9236468628.1199951</v>
          </cell>
          <cell r="BC368">
            <v>-9236468628.1199951</v>
          </cell>
          <cell r="BD368">
            <v>25637287804.830002</v>
          </cell>
          <cell r="BE368">
            <v>25326299697.830002</v>
          </cell>
          <cell r="BF368">
            <v>0</v>
          </cell>
          <cell r="BG368">
            <v>0</v>
          </cell>
          <cell r="BH368">
            <v>0</v>
          </cell>
          <cell r="BI368">
            <v>310988107</v>
          </cell>
          <cell r="BJ368">
            <v>34873756432.949997</v>
          </cell>
          <cell r="BK368">
            <v>0</v>
          </cell>
          <cell r="BL368">
            <v>6900000000</v>
          </cell>
          <cell r="BM368">
            <v>0</v>
          </cell>
          <cell r="BN368">
            <v>27973756432.950001</v>
          </cell>
          <cell r="BO368">
            <v>0</v>
          </cell>
          <cell r="BQ368" t="e">
            <v>#REF!</v>
          </cell>
          <cell r="BT368">
            <v>360076520906.12</v>
          </cell>
          <cell r="BU368">
            <v>19635941970</v>
          </cell>
          <cell r="BV368">
            <v>6577084509</v>
          </cell>
          <cell r="BW368">
            <v>6010909957</v>
          </cell>
          <cell r="BX368">
            <v>1844839110</v>
          </cell>
          <cell r="BY368">
            <v>5203108394</v>
          </cell>
          <cell r="BZ368">
            <v>340440578936.12</v>
          </cell>
          <cell r="CA368">
            <v>0</v>
          </cell>
          <cell r="CB368">
            <v>350840052278</v>
          </cell>
          <cell r="CD368" t="str">
            <v>Kab. Sumbawa</v>
          </cell>
        </row>
        <row r="369">
          <cell r="C369" t="str">
            <v>Kota Mataram</v>
          </cell>
          <cell r="D369" t="str">
            <v>23.07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Q369" t="e">
            <v>#REF!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D369" t="str">
            <v>Kota Mataram</v>
          </cell>
        </row>
        <row r="370">
          <cell r="C370" t="str">
            <v>Kota Bima</v>
          </cell>
          <cell r="D370" t="str">
            <v>23.08</v>
          </cell>
          <cell r="E370">
            <v>248365179264</v>
          </cell>
          <cell r="F370">
            <v>5624703170</v>
          </cell>
          <cell r="G370">
            <v>1852086282</v>
          </cell>
          <cell r="H370">
            <v>1317885405</v>
          </cell>
          <cell r="I370">
            <v>26357298</v>
          </cell>
          <cell r="J370">
            <v>2428374185</v>
          </cell>
          <cell r="K370">
            <v>239991476094</v>
          </cell>
          <cell r="L370">
            <v>22954317201.049999</v>
          </cell>
          <cell r="M370">
            <v>183581000000</v>
          </cell>
          <cell r="N370">
            <v>29278679060</v>
          </cell>
          <cell r="O370">
            <v>4177479832.9499998</v>
          </cell>
          <cell r="P370">
            <v>0</v>
          </cell>
          <cell r="Q370">
            <v>2749000000</v>
          </cell>
          <cell r="R370">
            <v>2749000000</v>
          </cell>
          <cell r="S370">
            <v>0</v>
          </cell>
          <cell r="T370">
            <v>0</v>
          </cell>
          <cell r="U370">
            <v>228680481263</v>
          </cell>
          <cell r="V370">
            <v>114664996715</v>
          </cell>
          <cell r="W370">
            <v>95086063113</v>
          </cell>
          <cell r="X370">
            <v>77044655376</v>
          </cell>
          <cell r="Y370">
            <v>9326210363</v>
          </cell>
          <cell r="Z370">
            <v>4744882515</v>
          </cell>
          <cell r="AA370">
            <v>3970314859</v>
          </cell>
          <cell r="AB370">
            <v>0</v>
          </cell>
          <cell r="AC370">
            <v>13302229012</v>
          </cell>
          <cell r="AD370">
            <v>2484474964</v>
          </cell>
          <cell r="AE370">
            <v>10498222693</v>
          </cell>
          <cell r="AF370">
            <v>57162060</v>
          </cell>
          <cell r="AG370">
            <v>262369295</v>
          </cell>
          <cell r="AH370">
            <v>0</v>
          </cell>
          <cell r="AI370">
            <v>6276704590</v>
          </cell>
          <cell r="AJ370">
            <v>99611676370</v>
          </cell>
          <cell r="AK370">
            <v>3765138478</v>
          </cell>
          <cell r="AL370">
            <v>3449138478</v>
          </cell>
          <cell r="AM370">
            <v>316000000</v>
          </cell>
          <cell r="AN370">
            <v>0</v>
          </cell>
          <cell r="AO370">
            <v>0</v>
          </cell>
          <cell r="AP370">
            <v>0</v>
          </cell>
          <cell r="AQ370">
            <v>44079685992</v>
          </cell>
          <cell r="AR370">
            <v>4171349889</v>
          </cell>
          <cell r="AS370">
            <v>13930941144</v>
          </cell>
          <cell r="AT370">
            <v>3748261412</v>
          </cell>
          <cell r="AU370">
            <v>22229133547</v>
          </cell>
          <cell r="AV370">
            <v>0</v>
          </cell>
          <cell r="AX370">
            <v>51766851900</v>
          </cell>
          <cell r="AY370">
            <v>12865531528</v>
          </cell>
          <cell r="AZ370">
            <v>1538276650</v>
          </cell>
          <cell r="BA370">
            <v>0</v>
          </cell>
          <cell r="BB370">
            <v>19684698001</v>
          </cell>
          <cell r="BD370">
            <v>27421082256.370003</v>
          </cell>
          <cell r="BE370">
            <v>13421082256.370001</v>
          </cell>
          <cell r="BF370">
            <v>0</v>
          </cell>
          <cell r="BG370">
            <v>0</v>
          </cell>
          <cell r="BH370">
            <v>0</v>
          </cell>
          <cell r="BI370">
            <v>14000000000</v>
          </cell>
          <cell r="BJ370">
            <v>27421082256.369999</v>
          </cell>
          <cell r="BK370">
            <v>0</v>
          </cell>
          <cell r="BL370">
            <v>1350000000</v>
          </cell>
          <cell r="BM370">
            <v>8320295277</v>
          </cell>
          <cell r="BN370">
            <v>5250786979.3699999</v>
          </cell>
          <cell r="BO370">
            <v>12500000000</v>
          </cell>
          <cell r="BQ370" t="e">
            <v>#REF!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D370" t="str">
            <v>Kota Bima*</v>
          </cell>
        </row>
        <row r="371">
          <cell r="C371" t="str">
            <v>Kab. Sumbawa Barat</v>
          </cell>
          <cell r="D371" t="str">
            <v>23.09</v>
          </cell>
          <cell r="E371">
            <v>219007101868.37</v>
          </cell>
          <cell r="F371">
            <v>11123776236</v>
          </cell>
          <cell r="G371">
            <v>1134983510</v>
          </cell>
          <cell r="H371">
            <v>920128898</v>
          </cell>
          <cell r="I371">
            <v>0</v>
          </cell>
          <cell r="J371">
            <v>9068663828</v>
          </cell>
          <cell r="K371">
            <v>207883325632.37</v>
          </cell>
          <cell r="L371">
            <v>69122048252</v>
          </cell>
          <cell r="M371">
            <v>103758999996</v>
          </cell>
          <cell r="N371">
            <v>28750000000</v>
          </cell>
          <cell r="O371">
            <v>6252277384.3699999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220309547667</v>
          </cell>
          <cell r="V371">
            <v>92112988281</v>
          </cell>
          <cell r="W371">
            <v>54693047725</v>
          </cell>
          <cell r="X371">
            <v>43629826891</v>
          </cell>
          <cell r="Y371">
            <v>7504949607</v>
          </cell>
          <cell r="Z371">
            <v>1996384000</v>
          </cell>
          <cell r="AA371">
            <v>1561887227</v>
          </cell>
          <cell r="AB371">
            <v>0</v>
          </cell>
          <cell r="AC371">
            <v>10787999251</v>
          </cell>
          <cell r="AD371">
            <v>1469655701</v>
          </cell>
          <cell r="AE371">
            <v>4882754250</v>
          </cell>
          <cell r="AF371">
            <v>3729415000</v>
          </cell>
          <cell r="AG371">
            <v>706174300</v>
          </cell>
          <cell r="AH371">
            <v>0</v>
          </cell>
          <cell r="AI371">
            <v>26631941305</v>
          </cell>
          <cell r="AJ371">
            <v>109805969955</v>
          </cell>
          <cell r="AK371">
            <v>3406638821</v>
          </cell>
          <cell r="AL371">
            <v>2292871442</v>
          </cell>
          <cell r="AM371">
            <v>367465979</v>
          </cell>
          <cell r="AN371">
            <v>537932500</v>
          </cell>
          <cell r="AO371">
            <v>208368900</v>
          </cell>
          <cell r="AP371">
            <v>0</v>
          </cell>
          <cell r="AQ371">
            <v>40680101648</v>
          </cell>
          <cell r="AR371">
            <v>1849605250</v>
          </cell>
          <cell r="AS371">
            <v>23678682013</v>
          </cell>
          <cell r="AT371">
            <v>3030544000</v>
          </cell>
          <cell r="AU371">
            <v>12121270385</v>
          </cell>
          <cell r="AV371">
            <v>0</v>
          </cell>
          <cell r="AX371">
            <v>65719229486</v>
          </cell>
          <cell r="AY371">
            <v>18350589431</v>
          </cell>
          <cell r="AZ371">
            <v>40000000</v>
          </cell>
          <cell r="BA371">
            <v>0</v>
          </cell>
          <cell r="BB371">
            <v>-1302445798.6300049</v>
          </cell>
          <cell r="BC371">
            <v>51844281494.290001</v>
          </cell>
          <cell r="BD371">
            <v>58009281494.290001</v>
          </cell>
          <cell r="BE371">
            <v>56243052794.290001</v>
          </cell>
          <cell r="BF371">
            <v>0</v>
          </cell>
          <cell r="BG371">
            <v>0</v>
          </cell>
          <cell r="BH371">
            <v>0</v>
          </cell>
          <cell r="BI371">
            <v>1766228700</v>
          </cell>
          <cell r="BJ371">
            <v>6165000000</v>
          </cell>
          <cell r="BK371">
            <v>0</v>
          </cell>
          <cell r="BL371">
            <v>4000000000</v>
          </cell>
          <cell r="BM371">
            <v>0</v>
          </cell>
          <cell r="BN371">
            <v>0</v>
          </cell>
          <cell r="BO371">
            <v>2165000000</v>
          </cell>
          <cell r="BQ371" t="e">
            <v>#REF!</v>
          </cell>
          <cell r="BT371">
            <v>219007101868.37</v>
          </cell>
          <cell r="BU371">
            <v>11123776236</v>
          </cell>
          <cell r="BV371">
            <v>1134983510</v>
          </cell>
          <cell r="BW371">
            <v>920128898</v>
          </cell>
          <cell r="BX371">
            <v>0</v>
          </cell>
          <cell r="BY371">
            <v>9068663828</v>
          </cell>
          <cell r="BZ371">
            <v>207883325632.37</v>
          </cell>
          <cell r="CA371">
            <v>0</v>
          </cell>
          <cell r="CB371">
            <v>220309547667</v>
          </cell>
          <cell r="CD371" t="str">
            <v>Kab. Sumbawa Barat*</v>
          </cell>
        </row>
        <row r="372">
          <cell r="C372" t="str">
            <v>Provinsi Nusa Tenggara Timur</v>
          </cell>
          <cell r="D372" t="str">
            <v xml:space="preserve"> 24.00</v>
          </cell>
          <cell r="E372">
            <v>704109135328</v>
          </cell>
          <cell r="F372">
            <v>176071922097</v>
          </cell>
          <cell r="G372">
            <v>101615739485</v>
          </cell>
          <cell r="H372">
            <v>27074632841</v>
          </cell>
          <cell r="I372">
            <v>10510472337</v>
          </cell>
          <cell r="J372">
            <v>36871077434</v>
          </cell>
          <cell r="K372">
            <v>528037213231</v>
          </cell>
          <cell r="L372">
            <v>48601213231</v>
          </cell>
          <cell r="M372">
            <v>47943600000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637196263302</v>
          </cell>
          <cell r="V372">
            <v>240611140891</v>
          </cell>
          <cell r="W372">
            <v>172148344264</v>
          </cell>
          <cell r="X372">
            <v>128144539749</v>
          </cell>
          <cell r="Y372">
            <v>22195967010</v>
          </cell>
          <cell r="Z372">
            <v>13984225982</v>
          </cell>
          <cell r="AA372">
            <v>7823611523</v>
          </cell>
          <cell r="AB372">
            <v>0</v>
          </cell>
          <cell r="AC372">
            <v>41822883014</v>
          </cell>
          <cell r="AD372">
            <v>19484730878</v>
          </cell>
          <cell r="AE372">
            <v>11086372850</v>
          </cell>
          <cell r="AF372">
            <v>10887167629</v>
          </cell>
          <cell r="AG372">
            <v>364611657</v>
          </cell>
          <cell r="AH372">
            <v>0</v>
          </cell>
          <cell r="AI372">
            <v>26639913613</v>
          </cell>
          <cell r="AJ372">
            <v>256164008548</v>
          </cell>
          <cell r="AK372">
            <v>29333831845</v>
          </cell>
          <cell r="AL372">
            <v>24620169591</v>
          </cell>
          <cell r="AM372">
            <v>3202726608</v>
          </cell>
          <cell r="AN372">
            <v>284185300</v>
          </cell>
          <cell r="AO372">
            <v>1226750346</v>
          </cell>
          <cell r="AP372">
            <v>0</v>
          </cell>
          <cell r="AQ372">
            <v>139291115045</v>
          </cell>
          <cell r="AR372">
            <v>16853608975</v>
          </cell>
          <cell r="AS372">
            <v>84910290416</v>
          </cell>
          <cell r="AT372">
            <v>31479888600</v>
          </cell>
          <cell r="AU372">
            <v>6047327054</v>
          </cell>
          <cell r="AV372">
            <v>0</v>
          </cell>
          <cell r="AX372">
            <v>87539061658</v>
          </cell>
          <cell r="AY372">
            <v>124117842892</v>
          </cell>
          <cell r="AZ372">
            <v>16303270971</v>
          </cell>
          <cell r="BA372">
            <v>0</v>
          </cell>
          <cell r="BB372">
            <v>66912872026</v>
          </cell>
          <cell r="BD372">
            <v>294705889564</v>
          </cell>
          <cell r="BE372">
            <v>284864042785</v>
          </cell>
          <cell r="BF372">
            <v>0</v>
          </cell>
          <cell r="BG372">
            <v>0</v>
          </cell>
          <cell r="BH372">
            <v>0</v>
          </cell>
          <cell r="BI372">
            <v>9841846779</v>
          </cell>
          <cell r="BJ372">
            <v>361618761590</v>
          </cell>
          <cell r="BK372">
            <v>0</v>
          </cell>
          <cell r="BL372">
            <v>27658525000</v>
          </cell>
          <cell r="BM372">
            <v>0</v>
          </cell>
          <cell r="BN372">
            <v>328960236590</v>
          </cell>
          <cell r="BO372">
            <v>5000000000</v>
          </cell>
          <cell r="BQ372" t="e">
            <v>#REF!</v>
          </cell>
          <cell r="BT372">
            <v>70410913328</v>
          </cell>
          <cell r="BU372">
            <v>17607192097</v>
          </cell>
          <cell r="BV372">
            <v>10161573485</v>
          </cell>
          <cell r="BW372">
            <v>2707463841</v>
          </cell>
          <cell r="BX372">
            <v>1051047337</v>
          </cell>
          <cell r="BY372">
            <v>3687107434</v>
          </cell>
          <cell r="BZ372">
            <v>52803721231</v>
          </cell>
          <cell r="CA372">
            <v>0</v>
          </cell>
          <cell r="CB372">
            <v>482262753302</v>
          </cell>
          <cell r="CD372" t="str">
            <v>Prop. Nusa Tenggara Timur</v>
          </cell>
        </row>
        <row r="373">
          <cell r="C373" t="str">
            <v>Kab. Alor</v>
          </cell>
          <cell r="D373" t="str">
            <v xml:space="preserve"> 24.01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Q373" t="e">
            <v>#REF!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D373" t="str">
            <v>Kab. Alor</v>
          </cell>
        </row>
        <row r="374">
          <cell r="C374" t="str">
            <v>Kab. Belu</v>
          </cell>
          <cell r="D374" t="str">
            <v xml:space="preserve"> 24.02</v>
          </cell>
          <cell r="E374">
            <v>374942986085</v>
          </cell>
          <cell r="F374">
            <v>14811791435</v>
          </cell>
          <cell r="G374">
            <v>2295704594</v>
          </cell>
          <cell r="H374">
            <v>5659530348</v>
          </cell>
          <cell r="I374">
            <v>597489701</v>
          </cell>
          <cell r="J374">
            <v>6259066792</v>
          </cell>
          <cell r="K374">
            <v>354643605060</v>
          </cell>
          <cell r="L374">
            <v>20637167560</v>
          </cell>
          <cell r="M374">
            <v>303447000000</v>
          </cell>
          <cell r="N374">
            <v>28390000000</v>
          </cell>
          <cell r="O374">
            <v>2169437500</v>
          </cell>
          <cell r="P374">
            <v>0</v>
          </cell>
          <cell r="Q374">
            <v>5487589590</v>
          </cell>
          <cell r="R374">
            <v>0</v>
          </cell>
          <cell r="S374">
            <v>0</v>
          </cell>
          <cell r="T374">
            <v>5487589590</v>
          </cell>
          <cell r="U374">
            <v>330097202254</v>
          </cell>
          <cell r="V374">
            <v>100152530879</v>
          </cell>
          <cell r="W374">
            <v>77612746107</v>
          </cell>
          <cell r="X374">
            <v>52986329766</v>
          </cell>
          <cell r="Y374">
            <v>8539591299</v>
          </cell>
          <cell r="Z374">
            <v>10501113925</v>
          </cell>
          <cell r="AA374">
            <v>5585711117</v>
          </cell>
          <cell r="AB374">
            <v>0</v>
          </cell>
          <cell r="AC374">
            <v>15166503622</v>
          </cell>
          <cell r="AD374">
            <v>4920432739</v>
          </cell>
          <cell r="AE374">
            <v>5503456497</v>
          </cell>
          <cell r="AF374">
            <v>4521505000</v>
          </cell>
          <cell r="AG374">
            <v>221109386</v>
          </cell>
          <cell r="AH374">
            <v>0</v>
          </cell>
          <cell r="AI374">
            <v>7373281150</v>
          </cell>
          <cell r="AJ374">
            <v>223809891725</v>
          </cell>
          <cell r="AK374">
            <v>121673931226</v>
          </cell>
          <cell r="AL374">
            <v>108385954390</v>
          </cell>
          <cell r="AM374">
            <v>8500346776</v>
          </cell>
          <cell r="AN374">
            <v>3094906176</v>
          </cell>
          <cell r="AO374">
            <v>1692723884</v>
          </cell>
          <cell r="AP374">
            <v>0</v>
          </cell>
          <cell r="AQ374">
            <v>48086198108</v>
          </cell>
          <cell r="AR374">
            <v>8418274057</v>
          </cell>
          <cell r="AS374">
            <v>26227883308</v>
          </cell>
          <cell r="AT374">
            <v>6885317500</v>
          </cell>
          <cell r="AU374">
            <v>6554723243</v>
          </cell>
          <cell r="AV374">
            <v>0</v>
          </cell>
          <cell r="AX374">
            <v>54049762391</v>
          </cell>
          <cell r="AY374">
            <v>5708413150</v>
          </cell>
          <cell r="AZ374">
            <v>426366500</v>
          </cell>
          <cell r="BA374">
            <v>0</v>
          </cell>
          <cell r="BB374">
            <v>44845783831</v>
          </cell>
          <cell r="BD374">
            <v>22459178489</v>
          </cell>
          <cell r="BE374">
            <v>21869798113</v>
          </cell>
          <cell r="BF374">
            <v>0</v>
          </cell>
          <cell r="BG374">
            <v>0</v>
          </cell>
          <cell r="BH374">
            <v>0</v>
          </cell>
          <cell r="BI374">
            <v>589380376</v>
          </cell>
          <cell r="BJ374">
            <v>67304962320</v>
          </cell>
          <cell r="BK374">
            <v>19000000000</v>
          </cell>
          <cell r="BL374">
            <v>3725000000</v>
          </cell>
          <cell r="BM374">
            <v>0</v>
          </cell>
          <cell r="BN374">
            <v>44579962320</v>
          </cell>
          <cell r="BO374">
            <v>0</v>
          </cell>
          <cell r="BQ374" t="e">
            <v>#REF!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D374" t="str">
            <v>Kab. Belu</v>
          </cell>
        </row>
        <row r="375">
          <cell r="C375" t="str">
            <v>Kab. Ende</v>
          </cell>
          <cell r="D375" t="str">
            <v xml:space="preserve"> 24.03</v>
          </cell>
          <cell r="E375">
            <v>318353212028</v>
          </cell>
          <cell r="F375">
            <v>14991429955</v>
          </cell>
          <cell r="G375">
            <v>2122099163</v>
          </cell>
          <cell r="H375">
            <v>7157955436</v>
          </cell>
          <cell r="I375">
            <v>464908391</v>
          </cell>
          <cell r="J375">
            <v>5246466965</v>
          </cell>
          <cell r="K375">
            <v>303361782073</v>
          </cell>
          <cell r="L375">
            <v>15716341057</v>
          </cell>
          <cell r="M375">
            <v>253522000000</v>
          </cell>
          <cell r="N375">
            <v>29390000000</v>
          </cell>
          <cell r="O375">
            <v>4733441016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285362227434</v>
          </cell>
          <cell r="V375">
            <v>100771188576</v>
          </cell>
          <cell r="W375">
            <v>79066609937</v>
          </cell>
          <cell r="X375">
            <v>51029895199</v>
          </cell>
          <cell r="Y375">
            <v>10177589961</v>
          </cell>
          <cell r="Z375">
            <v>13500315700</v>
          </cell>
          <cell r="AA375">
            <v>4358809077</v>
          </cell>
          <cell r="AB375">
            <v>0</v>
          </cell>
          <cell r="AC375">
            <v>12631183149</v>
          </cell>
          <cell r="AD375">
            <v>3418344363</v>
          </cell>
          <cell r="AE375">
            <v>4820251036</v>
          </cell>
          <cell r="AF375">
            <v>3333611400</v>
          </cell>
          <cell r="AG375">
            <v>1058976350</v>
          </cell>
          <cell r="AH375">
            <v>0</v>
          </cell>
          <cell r="AI375">
            <v>9073395490</v>
          </cell>
          <cell r="AJ375">
            <v>166527941936</v>
          </cell>
          <cell r="AK375">
            <v>87206701589</v>
          </cell>
          <cell r="AL375">
            <v>77478781563</v>
          </cell>
          <cell r="AM375">
            <v>7420614442</v>
          </cell>
          <cell r="AN375">
            <v>1580460000</v>
          </cell>
          <cell r="AO375">
            <v>726845584</v>
          </cell>
          <cell r="AP375">
            <v>0</v>
          </cell>
          <cell r="AQ375">
            <v>41980624674</v>
          </cell>
          <cell r="AR375">
            <v>3653786500</v>
          </cell>
          <cell r="AS375">
            <v>19862355733</v>
          </cell>
          <cell r="AT375">
            <v>4914001835</v>
          </cell>
          <cell r="AU375">
            <v>13550480606</v>
          </cell>
          <cell r="AV375">
            <v>0</v>
          </cell>
          <cell r="AX375">
            <v>37340615673</v>
          </cell>
          <cell r="AY375">
            <v>17093792522</v>
          </cell>
          <cell r="AZ375">
            <v>969304400</v>
          </cell>
          <cell r="BA375">
            <v>0</v>
          </cell>
          <cell r="BB375">
            <v>32990984594</v>
          </cell>
          <cell r="BC375">
            <v>16466279944</v>
          </cell>
          <cell r="BD375">
            <v>21479707738</v>
          </cell>
          <cell r="BE375">
            <v>21479707738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5013427794</v>
          </cell>
          <cell r="BK375">
            <v>3000000000</v>
          </cell>
          <cell r="BL375">
            <v>1000000000</v>
          </cell>
          <cell r="BM375">
            <v>1012704794</v>
          </cell>
          <cell r="BN375">
            <v>0</v>
          </cell>
          <cell r="BO375">
            <v>723000</v>
          </cell>
          <cell r="BQ375" t="e">
            <v>#REF!</v>
          </cell>
          <cell r="BT375">
            <v>318353212028</v>
          </cell>
          <cell r="BU375">
            <v>14991429955</v>
          </cell>
          <cell r="BV375">
            <v>2122099163</v>
          </cell>
          <cell r="BW375">
            <v>7157955436</v>
          </cell>
          <cell r="BX375">
            <v>464908391</v>
          </cell>
          <cell r="BY375">
            <v>5246466965</v>
          </cell>
          <cell r="BZ375">
            <v>303361782073</v>
          </cell>
          <cell r="CA375">
            <v>0</v>
          </cell>
          <cell r="CB375">
            <v>285362227434</v>
          </cell>
          <cell r="CD375" t="str">
            <v>Kab. Ende</v>
          </cell>
        </row>
        <row r="376">
          <cell r="C376" t="str">
            <v>Kab. Flores Timur</v>
          </cell>
          <cell r="D376" t="str">
            <v xml:space="preserve"> 24.04</v>
          </cell>
          <cell r="E376">
            <v>309498139865.10999</v>
          </cell>
          <cell r="F376">
            <v>9800841681.1100006</v>
          </cell>
          <cell r="G376">
            <v>957050561.51999998</v>
          </cell>
          <cell r="H376">
            <v>4491637242</v>
          </cell>
          <cell r="I376">
            <v>779595785.04999995</v>
          </cell>
          <cell r="J376">
            <v>3572558092.54</v>
          </cell>
          <cell r="K376">
            <v>299697298184</v>
          </cell>
          <cell r="L376">
            <v>20089182439</v>
          </cell>
          <cell r="M376">
            <v>246374000000</v>
          </cell>
          <cell r="N376">
            <v>28110000000</v>
          </cell>
          <cell r="O376">
            <v>5124115745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266496349305.62</v>
          </cell>
          <cell r="V376">
            <v>75942760211</v>
          </cell>
          <cell r="W376">
            <v>66451375780</v>
          </cell>
          <cell r="X376">
            <v>46358490502</v>
          </cell>
          <cell r="Y376">
            <v>10342819794</v>
          </cell>
          <cell r="Z376">
            <v>7520017668</v>
          </cell>
          <cell r="AA376">
            <v>2230047816</v>
          </cell>
          <cell r="AB376">
            <v>0</v>
          </cell>
          <cell r="AC376">
            <v>7735707856</v>
          </cell>
          <cell r="AD376">
            <v>3806600034</v>
          </cell>
          <cell r="AE376">
            <v>3063519822</v>
          </cell>
          <cell r="AF376">
            <v>851088000</v>
          </cell>
          <cell r="AG376">
            <v>14500000</v>
          </cell>
          <cell r="AH376">
            <v>0</v>
          </cell>
          <cell r="AI376">
            <v>1755676575</v>
          </cell>
          <cell r="AJ376">
            <v>152949577131.16</v>
          </cell>
          <cell r="AK376">
            <v>80668861175</v>
          </cell>
          <cell r="AL376">
            <v>79105998165</v>
          </cell>
          <cell r="AM376">
            <v>758043510</v>
          </cell>
          <cell r="AN376">
            <v>507955500</v>
          </cell>
          <cell r="AO376">
            <v>296864000</v>
          </cell>
          <cell r="AP376">
            <v>0</v>
          </cell>
          <cell r="AQ376">
            <v>19493284298.760002</v>
          </cell>
          <cell r="AR376">
            <v>4038325720</v>
          </cell>
          <cell r="AS376">
            <v>9698219296.7600002</v>
          </cell>
          <cell r="AT376">
            <v>2190845000</v>
          </cell>
          <cell r="AU376">
            <v>3565894282</v>
          </cell>
          <cell r="AV376">
            <v>0</v>
          </cell>
          <cell r="AX376">
            <v>52787431657.400002</v>
          </cell>
          <cell r="AY376">
            <v>36285590500</v>
          </cell>
          <cell r="AZ376">
            <v>1318421463.46</v>
          </cell>
          <cell r="BA376">
            <v>0</v>
          </cell>
          <cell r="BB376">
            <v>43001790559.48999</v>
          </cell>
          <cell r="BC376">
            <v>-43001790559.489998</v>
          </cell>
          <cell r="BD376">
            <v>12029749549.01</v>
          </cell>
          <cell r="BE376">
            <v>12029749549.01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55031540108.5</v>
          </cell>
          <cell r="BK376">
            <v>0</v>
          </cell>
          <cell r="BL376">
            <v>3500000000</v>
          </cell>
          <cell r="BM376">
            <v>0</v>
          </cell>
          <cell r="BN376">
            <v>51531540108.5</v>
          </cell>
          <cell r="BO376">
            <v>0</v>
          </cell>
          <cell r="BQ376" t="e">
            <v>#REF!</v>
          </cell>
          <cell r="BT376">
            <v>309498139865.10999</v>
          </cell>
          <cell r="BU376">
            <v>9800841681.1100006</v>
          </cell>
          <cell r="BV376">
            <v>957050561.51999998</v>
          </cell>
          <cell r="BW376">
            <v>4491637242</v>
          </cell>
          <cell r="BX376">
            <v>779595785.04999995</v>
          </cell>
          <cell r="BY376">
            <v>3572558092.54</v>
          </cell>
          <cell r="BZ376">
            <v>299697298184</v>
          </cell>
          <cell r="CA376">
            <v>0</v>
          </cell>
          <cell r="CB376">
            <v>266496349305.62</v>
          </cell>
          <cell r="CD376" t="str">
            <v>Kab. Flores Timur</v>
          </cell>
        </row>
        <row r="377">
          <cell r="C377" t="str">
            <v>Kab. Kupang</v>
          </cell>
          <cell r="D377" t="str">
            <v xml:space="preserve"> 24.05</v>
          </cell>
          <cell r="E377">
            <v>400724942853.73999</v>
          </cell>
          <cell r="F377">
            <v>22940870696.740002</v>
          </cell>
          <cell r="G377">
            <v>1129661956</v>
          </cell>
          <cell r="H377">
            <v>1686969309</v>
          </cell>
          <cell r="I377">
            <v>1705356960.6099999</v>
          </cell>
          <cell r="J377">
            <v>18418882471.130001</v>
          </cell>
          <cell r="K377">
            <v>370628407657</v>
          </cell>
          <cell r="L377">
            <v>15766315437</v>
          </cell>
          <cell r="M377">
            <v>320236999992</v>
          </cell>
          <cell r="N377">
            <v>33070461394</v>
          </cell>
          <cell r="O377">
            <v>1554630834</v>
          </cell>
          <cell r="P377">
            <v>0</v>
          </cell>
          <cell r="Q377">
            <v>7155664500</v>
          </cell>
          <cell r="R377">
            <v>2749000000</v>
          </cell>
          <cell r="S377">
            <v>0</v>
          </cell>
          <cell r="T377">
            <v>4406664500</v>
          </cell>
          <cell r="U377">
            <v>318889148715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X377">
            <v>0</v>
          </cell>
          <cell r="AY377">
            <v>882000000</v>
          </cell>
          <cell r="AZ377">
            <v>1398923112</v>
          </cell>
          <cell r="BA377">
            <v>0</v>
          </cell>
          <cell r="BB377">
            <v>81835794138.73999</v>
          </cell>
          <cell r="BD377">
            <v>60141273790</v>
          </cell>
          <cell r="BE377">
            <v>52715810790</v>
          </cell>
          <cell r="BF377">
            <v>0</v>
          </cell>
          <cell r="BG377">
            <v>7277264000</v>
          </cell>
          <cell r="BH377">
            <v>0</v>
          </cell>
          <cell r="BI377">
            <v>148199000</v>
          </cell>
          <cell r="BJ377">
            <v>41427300000</v>
          </cell>
          <cell r="BK377">
            <v>11000000000</v>
          </cell>
          <cell r="BL377">
            <v>20250000000</v>
          </cell>
          <cell r="BM377">
            <v>0</v>
          </cell>
          <cell r="BN377">
            <v>0</v>
          </cell>
          <cell r="BO377">
            <v>10177300000</v>
          </cell>
          <cell r="BQ377" t="e">
            <v>#REF!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D377" t="str">
            <v>Kab. Kupang</v>
          </cell>
        </row>
        <row r="378">
          <cell r="C378" t="str">
            <v>Kab. Lembata</v>
          </cell>
          <cell r="D378" t="str">
            <v xml:space="preserve"> 24.06</v>
          </cell>
          <cell r="E378">
            <v>216104981284.92999</v>
          </cell>
          <cell r="F378">
            <v>9099082373.9300003</v>
          </cell>
          <cell r="G378">
            <v>922340821.89999998</v>
          </cell>
          <cell r="H378">
            <v>5061412192.6499996</v>
          </cell>
          <cell r="I378">
            <v>683341877.38</v>
          </cell>
          <cell r="J378">
            <v>2431987482</v>
          </cell>
          <cell r="K378">
            <v>207005898911</v>
          </cell>
          <cell r="L378">
            <v>13975247529</v>
          </cell>
          <cell r="M378">
            <v>166668000000</v>
          </cell>
          <cell r="N378">
            <v>22460000000</v>
          </cell>
          <cell r="O378">
            <v>3902651382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201787751617.45001</v>
          </cell>
          <cell r="V378">
            <v>70022631981.449997</v>
          </cell>
          <cell r="W378">
            <v>54995696275.449997</v>
          </cell>
          <cell r="X378">
            <v>37168521378.449997</v>
          </cell>
          <cell r="Y378">
            <v>8346003669</v>
          </cell>
          <cell r="Z378">
            <v>7177697900</v>
          </cell>
          <cell r="AA378">
            <v>2303473328</v>
          </cell>
          <cell r="AB378">
            <v>0</v>
          </cell>
          <cell r="AC378">
            <v>9124547331</v>
          </cell>
          <cell r="AD378">
            <v>2048991245</v>
          </cell>
          <cell r="AE378">
            <v>4466327341</v>
          </cell>
          <cell r="AF378">
            <v>2373895861</v>
          </cell>
          <cell r="AG378">
            <v>235332884</v>
          </cell>
          <cell r="AH378">
            <v>0</v>
          </cell>
          <cell r="AI378">
            <v>5902388375</v>
          </cell>
          <cell r="AJ378">
            <v>99897458986</v>
          </cell>
          <cell r="AK378">
            <v>38480657894</v>
          </cell>
          <cell r="AL378">
            <v>33893089817</v>
          </cell>
          <cell r="AM378">
            <v>3228037250</v>
          </cell>
          <cell r="AN378">
            <v>923128000</v>
          </cell>
          <cell r="AO378">
            <v>436402827</v>
          </cell>
          <cell r="AP378">
            <v>0</v>
          </cell>
          <cell r="AQ378">
            <v>29336696882</v>
          </cell>
          <cell r="AR378">
            <v>1831458655</v>
          </cell>
          <cell r="AS378">
            <v>14952426067</v>
          </cell>
          <cell r="AT378">
            <v>1828348010</v>
          </cell>
          <cell r="AU378">
            <v>10724464150</v>
          </cell>
          <cell r="AV378">
            <v>0</v>
          </cell>
          <cell r="AX378">
            <v>32080104210</v>
          </cell>
          <cell r="AY378">
            <v>27473681150</v>
          </cell>
          <cell r="AZ378">
            <v>4393979500</v>
          </cell>
          <cell r="BA378">
            <v>0</v>
          </cell>
          <cell r="BB378">
            <v>14317229667.47998</v>
          </cell>
          <cell r="BD378">
            <v>20370492225.790001</v>
          </cell>
          <cell r="BE378">
            <v>16744043235.790001</v>
          </cell>
          <cell r="BF378">
            <v>3626448990</v>
          </cell>
          <cell r="BG378">
            <v>0</v>
          </cell>
          <cell r="BH378">
            <v>0</v>
          </cell>
          <cell r="BI378">
            <v>0</v>
          </cell>
          <cell r="BJ378">
            <v>34687705902.619995</v>
          </cell>
          <cell r="BK378">
            <v>0</v>
          </cell>
          <cell r="BL378">
            <v>1000000000</v>
          </cell>
          <cell r="BM378">
            <v>4668285185</v>
          </cell>
          <cell r="BN378">
            <v>29019420717.619999</v>
          </cell>
          <cell r="BO378">
            <v>0</v>
          </cell>
          <cell r="BQ378" t="e">
            <v>#REF!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D378" t="str">
            <v>Kab. Lembata</v>
          </cell>
        </row>
        <row r="379">
          <cell r="C379" t="str">
            <v>Kab. Manggarai</v>
          </cell>
          <cell r="D379" t="str">
            <v xml:space="preserve"> 24.07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Q379" t="e">
            <v>#REF!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D379" t="str">
            <v>Kab. Manggarai</v>
          </cell>
        </row>
        <row r="380">
          <cell r="C380" t="str">
            <v>Kab. Ngada</v>
          </cell>
          <cell r="D380" t="str">
            <v xml:space="preserve"> 24.08</v>
          </cell>
          <cell r="E380">
            <v>321122998797</v>
          </cell>
          <cell r="F380">
            <v>15510417136</v>
          </cell>
          <cell r="G380">
            <v>1526421234</v>
          </cell>
          <cell r="H380">
            <v>5773099414</v>
          </cell>
          <cell r="I380">
            <v>363654527</v>
          </cell>
          <cell r="J380">
            <v>7847241961</v>
          </cell>
          <cell r="K380">
            <v>305612581661</v>
          </cell>
          <cell r="L380">
            <v>15844177816</v>
          </cell>
          <cell r="M380">
            <v>252052000000</v>
          </cell>
          <cell r="N380">
            <v>33030000000</v>
          </cell>
          <cell r="O380">
            <v>4686403845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01873263516.42999</v>
          </cell>
          <cell r="V380">
            <v>87538251040</v>
          </cell>
          <cell r="W380">
            <v>73527754366</v>
          </cell>
          <cell r="X380">
            <v>58663195611</v>
          </cell>
          <cell r="Y380">
            <v>3609583915</v>
          </cell>
          <cell r="Z380">
            <v>8593071550</v>
          </cell>
          <cell r="AA380">
            <v>2661903290</v>
          </cell>
          <cell r="AB380">
            <v>0</v>
          </cell>
          <cell r="AC380">
            <v>10582762158</v>
          </cell>
          <cell r="AD380">
            <v>2875068258</v>
          </cell>
          <cell r="AE380">
            <v>3812187650</v>
          </cell>
          <cell r="AF380">
            <v>3528041500</v>
          </cell>
          <cell r="AG380">
            <v>367464750</v>
          </cell>
          <cell r="AH380">
            <v>0</v>
          </cell>
          <cell r="AI380">
            <v>3427734516</v>
          </cell>
          <cell r="AJ380">
            <v>180534738150.42999</v>
          </cell>
          <cell r="AK380">
            <v>66630482348</v>
          </cell>
          <cell r="AL380">
            <v>64584881357</v>
          </cell>
          <cell r="AM380">
            <v>949298126</v>
          </cell>
          <cell r="AN380">
            <v>871303780</v>
          </cell>
          <cell r="AO380">
            <v>224999085</v>
          </cell>
          <cell r="AP380">
            <v>0</v>
          </cell>
          <cell r="AQ380">
            <v>53155502693.259995</v>
          </cell>
          <cell r="AR380">
            <v>5758669076</v>
          </cell>
          <cell r="AS380">
            <v>21241675084</v>
          </cell>
          <cell r="AT380">
            <v>7061972605</v>
          </cell>
          <cell r="AU380">
            <v>19093185928.259998</v>
          </cell>
          <cell r="AV380">
            <v>0</v>
          </cell>
          <cell r="AX380">
            <v>60748753109.169998</v>
          </cell>
          <cell r="AY380">
            <v>32104710326</v>
          </cell>
          <cell r="AZ380">
            <v>1695564000</v>
          </cell>
          <cell r="BA380">
            <v>0</v>
          </cell>
          <cell r="BB380">
            <v>19249735280.570007</v>
          </cell>
          <cell r="BD380">
            <v>35335691228</v>
          </cell>
          <cell r="BE380">
            <v>35335691228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54585444508.949997</v>
          </cell>
          <cell r="BK380">
            <v>0</v>
          </cell>
          <cell r="BL380">
            <v>1000000000</v>
          </cell>
          <cell r="BM380">
            <v>0</v>
          </cell>
          <cell r="BN380">
            <v>53585444508.949997</v>
          </cell>
          <cell r="BO380">
            <v>0</v>
          </cell>
          <cell r="BQ380" t="e">
            <v>#REF!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D380" t="str">
            <v>Kab. Ngada</v>
          </cell>
        </row>
        <row r="381">
          <cell r="C381" t="str">
            <v>Kab. Sikka</v>
          </cell>
          <cell r="D381" t="str">
            <v xml:space="preserve"> 24.09</v>
          </cell>
          <cell r="E381">
            <v>322178641841.84003</v>
          </cell>
          <cell r="F381">
            <v>19479239644.84</v>
          </cell>
          <cell r="G381">
            <v>1731689571</v>
          </cell>
          <cell r="H381">
            <v>13665295486</v>
          </cell>
          <cell r="I381">
            <v>559651724</v>
          </cell>
          <cell r="J381">
            <v>3522602863.8400002</v>
          </cell>
          <cell r="K381">
            <v>297113703823</v>
          </cell>
          <cell r="L381">
            <v>14490070938</v>
          </cell>
          <cell r="M381">
            <v>247890000000</v>
          </cell>
          <cell r="N381">
            <v>29960000000</v>
          </cell>
          <cell r="O381">
            <v>4773632885</v>
          </cell>
          <cell r="P381">
            <v>0</v>
          </cell>
          <cell r="Q381">
            <v>5585698374</v>
          </cell>
          <cell r="R381">
            <v>0</v>
          </cell>
          <cell r="S381">
            <v>0</v>
          </cell>
          <cell r="T381">
            <v>5585698374</v>
          </cell>
          <cell r="U381">
            <v>310772701579.5</v>
          </cell>
          <cell r="V381">
            <v>96339083060.790009</v>
          </cell>
          <cell r="W381">
            <v>76300521015.600006</v>
          </cell>
          <cell r="X381">
            <v>56107165198</v>
          </cell>
          <cell r="Y381">
            <v>9702397726</v>
          </cell>
          <cell r="Z381">
            <v>7189034810</v>
          </cell>
          <cell r="AA381">
            <v>3301923281.5999999</v>
          </cell>
          <cell r="AB381">
            <v>0</v>
          </cell>
          <cell r="AC381">
            <v>14307971284.74</v>
          </cell>
          <cell r="AD381">
            <v>7720771431</v>
          </cell>
          <cell r="AE381">
            <v>5252753318</v>
          </cell>
          <cell r="AF381">
            <v>1149753000</v>
          </cell>
          <cell r="AG381">
            <v>184693535.74000001</v>
          </cell>
          <cell r="AH381">
            <v>0</v>
          </cell>
          <cell r="AI381">
            <v>5730590760.4499998</v>
          </cell>
          <cell r="AJ381">
            <v>172070460618.70999</v>
          </cell>
          <cell r="AK381">
            <v>74010866550</v>
          </cell>
          <cell r="AL381">
            <v>58896951640</v>
          </cell>
          <cell r="AM381">
            <v>12279125501</v>
          </cell>
          <cell r="AN381">
            <v>826424500</v>
          </cell>
          <cell r="AO381">
            <v>2008364909</v>
          </cell>
          <cell r="AP381">
            <v>0</v>
          </cell>
          <cell r="AQ381">
            <v>47991579090</v>
          </cell>
          <cell r="AR381">
            <v>2643361000</v>
          </cell>
          <cell r="AS381">
            <v>19941143773</v>
          </cell>
          <cell r="AT381">
            <v>2245868000</v>
          </cell>
          <cell r="AU381">
            <v>23161206317</v>
          </cell>
          <cell r="AV381">
            <v>0</v>
          </cell>
          <cell r="AX381">
            <v>50068014978.709999</v>
          </cell>
          <cell r="AY381">
            <v>42363157900</v>
          </cell>
          <cell r="AZ381">
            <v>0</v>
          </cell>
          <cell r="BA381">
            <v>0</v>
          </cell>
          <cell r="BB381">
            <v>11405940262.340027</v>
          </cell>
          <cell r="BD381">
            <v>21587765991</v>
          </cell>
          <cell r="BE381">
            <v>21587765991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2000000000</v>
          </cell>
          <cell r="BK381">
            <v>0</v>
          </cell>
          <cell r="BL381">
            <v>2000000000</v>
          </cell>
          <cell r="BM381">
            <v>0</v>
          </cell>
          <cell r="BN381">
            <v>0</v>
          </cell>
          <cell r="BO381">
            <v>0</v>
          </cell>
          <cell r="BQ381" t="e">
            <v>#REF!</v>
          </cell>
          <cell r="BT381">
            <v>322178641841.84003</v>
          </cell>
          <cell r="BU381">
            <v>19479239644.84</v>
          </cell>
          <cell r="BV381">
            <v>1731689571</v>
          </cell>
          <cell r="BW381">
            <v>13665295486</v>
          </cell>
          <cell r="BX381">
            <v>559651724</v>
          </cell>
          <cell r="BY381">
            <v>3522602863.8400002</v>
          </cell>
          <cell r="BZ381">
            <v>297113703823</v>
          </cell>
          <cell r="CA381">
            <v>5585698374</v>
          </cell>
          <cell r="CB381">
            <v>310772701579.5</v>
          </cell>
          <cell r="CD381" t="str">
            <v>Kab. Sikka</v>
          </cell>
        </row>
        <row r="382">
          <cell r="C382" t="str">
            <v>Kab. Sumba Barat</v>
          </cell>
          <cell r="D382" t="str">
            <v xml:space="preserve"> 24.10</v>
          </cell>
          <cell r="E382">
            <v>344136340099</v>
          </cell>
          <cell r="F382">
            <v>17029422872</v>
          </cell>
          <cell r="G382">
            <v>1394549469</v>
          </cell>
          <cell r="H382">
            <v>5654732383</v>
          </cell>
          <cell r="I382">
            <v>951787237</v>
          </cell>
          <cell r="J382">
            <v>9028353783</v>
          </cell>
          <cell r="K382">
            <v>327106917227</v>
          </cell>
          <cell r="L382">
            <v>19167069560</v>
          </cell>
          <cell r="M382">
            <v>272806000000</v>
          </cell>
          <cell r="N382">
            <v>27880000000</v>
          </cell>
          <cell r="O382">
            <v>7253847667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16916669477</v>
          </cell>
          <cell r="V382">
            <v>91616962210</v>
          </cell>
          <cell r="W382">
            <v>59712269733</v>
          </cell>
          <cell r="X382">
            <v>46901485059</v>
          </cell>
          <cell r="Y382">
            <v>4843288931</v>
          </cell>
          <cell r="Z382">
            <v>4904692500</v>
          </cell>
          <cell r="AA382">
            <v>3062803243</v>
          </cell>
          <cell r="AB382">
            <v>0</v>
          </cell>
          <cell r="AC382">
            <v>16447289138</v>
          </cell>
          <cell r="AD382">
            <v>8018900389</v>
          </cell>
          <cell r="AE382">
            <v>6500595549</v>
          </cell>
          <cell r="AF382">
            <v>1769093200</v>
          </cell>
          <cell r="AG382">
            <v>158700000</v>
          </cell>
          <cell r="AH382">
            <v>0</v>
          </cell>
          <cell r="AI382">
            <v>15457403339</v>
          </cell>
          <cell r="AJ382">
            <v>204041661467</v>
          </cell>
          <cell r="AK382">
            <v>69402854117</v>
          </cell>
          <cell r="AL382">
            <v>67225510318</v>
          </cell>
          <cell r="AM382">
            <v>1463260399</v>
          </cell>
          <cell r="AN382">
            <v>142799000</v>
          </cell>
          <cell r="AO382">
            <v>571284400</v>
          </cell>
          <cell r="AP382">
            <v>0</v>
          </cell>
          <cell r="AQ382">
            <v>45274376470</v>
          </cell>
          <cell r="AR382">
            <v>8049447900</v>
          </cell>
          <cell r="AS382">
            <v>33171381820</v>
          </cell>
          <cell r="AT382">
            <v>2784063500</v>
          </cell>
          <cell r="AU382">
            <v>1269483250</v>
          </cell>
          <cell r="AV382">
            <v>0</v>
          </cell>
          <cell r="AX382">
            <v>89364430880</v>
          </cell>
          <cell r="AY382">
            <v>19084182000</v>
          </cell>
          <cell r="AZ382">
            <v>2173863800</v>
          </cell>
          <cell r="BA382">
            <v>0</v>
          </cell>
          <cell r="BB382">
            <v>27219670622</v>
          </cell>
          <cell r="BC382">
            <v>53584727892</v>
          </cell>
          <cell r="BD382">
            <v>68584727892</v>
          </cell>
          <cell r="BE382">
            <v>68584727892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15000000000</v>
          </cell>
          <cell r="BK382">
            <v>0</v>
          </cell>
          <cell r="BL382">
            <v>15000000000</v>
          </cell>
          <cell r="BM382">
            <v>0</v>
          </cell>
          <cell r="BN382">
            <v>0</v>
          </cell>
          <cell r="BO382">
            <v>0</v>
          </cell>
          <cell r="BQ382" t="e">
            <v>#REF!</v>
          </cell>
          <cell r="BT382">
            <v>344136340099</v>
          </cell>
          <cell r="BU382">
            <v>17029422872</v>
          </cell>
          <cell r="BV382">
            <v>1394549469</v>
          </cell>
          <cell r="BW382">
            <v>5654732383</v>
          </cell>
          <cell r="BX382">
            <v>951787237</v>
          </cell>
          <cell r="BY382">
            <v>9028353783</v>
          </cell>
          <cell r="BZ382">
            <v>327106917227</v>
          </cell>
          <cell r="CA382">
            <v>0</v>
          </cell>
          <cell r="CB382">
            <v>316916669477</v>
          </cell>
          <cell r="CD382" t="str">
            <v>Kab. Sumba Barat</v>
          </cell>
        </row>
        <row r="383">
          <cell r="C383" t="str">
            <v>Kab. Sumba Timur</v>
          </cell>
          <cell r="D383" t="str">
            <v xml:space="preserve"> 24.11</v>
          </cell>
          <cell r="E383">
            <v>335628651175</v>
          </cell>
          <cell r="F383">
            <v>19427078483</v>
          </cell>
          <cell r="G383">
            <v>4080002197</v>
          </cell>
          <cell r="H383">
            <v>4875040202</v>
          </cell>
          <cell r="I383">
            <v>1575493466</v>
          </cell>
          <cell r="J383">
            <v>8896542618</v>
          </cell>
          <cell r="K383">
            <v>316201572692</v>
          </cell>
          <cell r="L383">
            <v>17768772045</v>
          </cell>
          <cell r="M383">
            <v>261404000000</v>
          </cell>
          <cell r="N383">
            <v>31720000000</v>
          </cell>
          <cell r="O383">
            <v>5308800647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298115955536</v>
          </cell>
          <cell r="V383">
            <v>157262178733</v>
          </cell>
          <cell r="W383">
            <v>133242665519</v>
          </cell>
          <cell r="X383">
            <v>101749453872</v>
          </cell>
          <cell r="Y383">
            <v>19751853484</v>
          </cell>
          <cell r="Z383">
            <v>6923380040</v>
          </cell>
          <cell r="AA383">
            <v>4817978123</v>
          </cell>
          <cell r="AB383">
            <v>0</v>
          </cell>
          <cell r="AC383">
            <v>9443027594</v>
          </cell>
          <cell r="AD383">
            <v>2741317044</v>
          </cell>
          <cell r="AE383">
            <v>4463050950</v>
          </cell>
          <cell r="AF383">
            <v>1589020000</v>
          </cell>
          <cell r="AG383">
            <v>649639600</v>
          </cell>
          <cell r="AH383">
            <v>0</v>
          </cell>
          <cell r="AI383">
            <v>14576485620</v>
          </cell>
          <cell r="AJ383">
            <v>132350604890</v>
          </cell>
          <cell r="AK383">
            <v>3080226606</v>
          </cell>
          <cell r="AL383">
            <v>330255000</v>
          </cell>
          <cell r="AM383">
            <v>1698348906</v>
          </cell>
          <cell r="AN383">
            <v>339470000</v>
          </cell>
          <cell r="AO383">
            <v>712152700</v>
          </cell>
          <cell r="AP383">
            <v>0</v>
          </cell>
          <cell r="AQ383">
            <v>46454952438</v>
          </cell>
          <cell r="AR383">
            <v>3125611000</v>
          </cell>
          <cell r="AS383">
            <v>19425759380</v>
          </cell>
          <cell r="AT383">
            <v>2417856000</v>
          </cell>
          <cell r="AU383">
            <v>21485726058</v>
          </cell>
          <cell r="AV383">
            <v>0</v>
          </cell>
          <cell r="AX383">
            <v>82815425846</v>
          </cell>
          <cell r="AY383">
            <v>6147630993</v>
          </cell>
          <cell r="AZ383">
            <v>2355540920</v>
          </cell>
          <cell r="BA383">
            <v>0</v>
          </cell>
          <cell r="BB383">
            <v>37512695639</v>
          </cell>
          <cell r="BC383">
            <v>-37512695639</v>
          </cell>
          <cell r="BD383">
            <v>25907476594</v>
          </cell>
          <cell r="BE383">
            <v>25907476594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63420172233</v>
          </cell>
          <cell r="BK383">
            <v>0</v>
          </cell>
          <cell r="BL383">
            <v>17500000000</v>
          </cell>
          <cell r="BM383">
            <v>0</v>
          </cell>
          <cell r="BN383">
            <v>45920172233</v>
          </cell>
          <cell r="BO383">
            <v>0</v>
          </cell>
          <cell r="BQ383" t="e">
            <v>#REF!</v>
          </cell>
          <cell r="BT383">
            <v>335628651175</v>
          </cell>
          <cell r="BU383">
            <v>19427078483</v>
          </cell>
          <cell r="BV383">
            <v>4080002197</v>
          </cell>
          <cell r="BW383">
            <v>4875040202</v>
          </cell>
          <cell r="BX383">
            <v>1575493466</v>
          </cell>
          <cell r="BY383">
            <v>8896542618</v>
          </cell>
          <cell r="BZ383">
            <v>316201572692</v>
          </cell>
          <cell r="CA383">
            <v>0</v>
          </cell>
          <cell r="CB383">
            <v>298115955536</v>
          </cell>
          <cell r="CD383" t="str">
            <v>Kab. Sumba Timur</v>
          </cell>
        </row>
        <row r="384">
          <cell r="C384" t="str">
            <v>Kab. Timor Tengah Selatan</v>
          </cell>
          <cell r="D384" t="str">
            <v xml:space="preserve"> 24.12</v>
          </cell>
          <cell r="E384">
            <v>810358814520</v>
          </cell>
          <cell r="F384">
            <v>15078830039</v>
          </cell>
          <cell r="G384">
            <v>2840847648</v>
          </cell>
          <cell r="H384">
            <v>4547199165</v>
          </cell>
          <cell r="I384">
            <v>605623759</v>
          </cell>
          <cell r="J384">
            <v>7085159467</v>
          </cell>
          <cell r="K384">
            <v>390100577221</v>
          </cell>
          <cell r="L384">
            <v>17823146739</v>
          </cell>
          <cell r="M384">
            <v>325362999996</v>
          </cell>
          <cell r="N384">
            <v>41850000000</v>
          </cell>
          <cell r="O384">
            <v>5064430486</v>
          </cell>
          <cell r="P384">
            <v>0</v>
          </cell>
          <cell r="Q384">
            <v>405179407260</v>
          </cell>
          <cell r="R384">
            <v>0</v>
          </cell>
          <cell r="S384">
            <v>0</v>
          </cell>
          <cell r="T384">
            <v>0</v>
          </cell>
          <cell r="U384">
            <v>122112172925</v>
          </cell>
          <cell r="V384">
            <v>122112172925</v>
          </cell>
          <cell r="W384">
            <v>105626838433</v>
          </cell>
          <cell r="X384">
            <v>78751846918</v>
          </cell>
          <cell r="Y384">
            <v>11338127868</v>
          </cell>
          <cell r="Z384">
            <v>9365723746</v>
          </cell>
          <cell r="AA384">
            <v>6171139901</v>
          </cell>
          <cell r="AB384">
            <v>0</v>
          </cell>
          <cell r="AC384">
            <v>16485334492</v>
          </cell>
          <cell r="AD384">
            <v>8556044587</v>
          </cell>
          <cell r="AE384">
            <v>6874092105</v>
          </cell>
          <cell r="AF384">
            <v>757700000</v>
          </cell>
          <cell r="AG384">
            <v>29749780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688246641595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Q384" t="e">
            <v>#REF!</v>
          </cell>
          <cell r="BT384">
            <v>810358814520</v>
          </cell>
          <cell r="BU384">
            <v>15078830039</v>
          </cell>
          <cell r="BV384">
            <v>2840847648</v>
          </cell>
          <cell r="BW384">
            <v>4547199165</v>
          </cell>
          <cell r="BX384">
            <v>605623759</v>
          </cell>
          <cell r="BY384">
            <v>7085159467</v>
          </cell>
          <cell r="BZ384">
            <v>390100577221</v>
          </cell>
          <cell r="CA384">
            <v>405179407260</v>
          </cell>
          <cell r="CB384">
            <v>122112172925</v>
          </cell>
          <cell r="CD384" t="str">
            <v>Kab. Timor Tengah Selatan</v>
          </cell>
        </row>
        <row r="385">
          <cell r="C385" t="str">
            <v>Kab. Timor Tengah Utara</v>
          </cell>
          <cell r="D385" t="str">
            <v xml:space="preserve"> 24.13</v>
          </cell>
          <cell r="E385">
            <v>302597616753</v>
          </cell>
          <cell r="F385">
            <v>13601259512</v>
          </cell>
          <cell r="G385">
            <v>897506450</v>
          </cell>
          <cell r="H385">
            <v>2346811456</v>
          </cell>
          <cell r="I385">
            <v>1000000000</v>
          </cell>
          <cell r="J385">
            <v>9356941606</v>
          </cell>
          <cell r="K385">
            <v>288908117161</v>
          </cell>
          <cell r="L385">
            <v>13602404829</v>
          </cell>
          <cell r="M385">
            <v>239558000000</v>
          </cell>
          <cell r="N385">
            <v>29180000000</v>
          </cell>
          <cell r="O385">
            <v>6567712332</v>
          </cell>
          <cell r="P385">
            <v>0</v>
          </cell>
          <cell r="Q385">
            <v>88240080</v>
          </cell>
          <cell r="R385">
            <v>0</v>
          </cell>
          <cell r="S385">
            <v>0</v>
          </cell>
          <cell r="T385">
            <v>0</v>
          </cell>
          <cell r="U385">
            <v>300206137346.25</v>
          </cell>
          <cell r="V385">
            <v>195242548056.97</v>
          </cell>
          <cell r="W385">
            <v>150098429220.97</v>
          </cell>
          <cell r="X385">
            <v>123187724232.97</v>
          </cell>
          <cell r="Y385">
            <v>13062115496</v>
          </cell>
          <cell r="Z385">
            <v>8608700000</v>
          </cell>
          <cell r="AA385">
            <v>5239889492</v>
          </cell>
          <cell r="AB385">
            <v>0</v>
          </cell>
          <cell r="AC385">
            <v>32519538698</v>
          </cell>
          <cell r="AD385">
            <v>9382095000</v>
          </cell>
          <cell r="AE385">
            <v>14955945945.5</v>
          </cell>
          <cell r="AF385">
            <v>7425801000</v>
          </cell>
          <cell r="AG385">
            <v>755696752.5</v>
          </cell>
          <cell r="AH385">
            <v>0</v>
          </cell>
          <cell r="AI385">
            <v>12624580138</v>
          </cell>
          <cell r="AJ385">
            <v>83677135634.779999</v>
          </cell>
          <cell r="AK385">
            <v>226200000</v>
          </cell>
          <cell r="AL385">
            <v>0</v>
          </cell>
          <cell r="AM385">
            <v>50000000</v>
          </cell>
          <cell r="AN385">
            <v>0</v>
          </cell>
          <cell r="AO385">
            <v>176200000</v>
          </cell>
          <cell r="AP385">
            <v>0</v>
          </cell>
          <cell r="AQ385">
            <v>30702357005</v>
          </cell>
          <cell r="AR385">
            <v>1533876000</v>
          </cell>
          <cell r="AS385">
            <v>13393778535</v>
          </cell>
          <cell r="AT385">
            <v>4260920000</v>
          </cell>
          <cell r="AU385">
            <v>11513782470</v>
          </cell>
          <cell r="AV385">
            <v>0</v>
          </cell>
          <cell r="AX385">
            <v>52748578629.779999</v>
          </cell>
          <cell r="AY385">
            <v>16286453654.5</v>
          </cell>
          <cell r="AZ385">
            <v>5000000000</v>
          </cell>
          <cell r="BA385">
            <v>0</v>
          </cell>
          <cell r="BB385">
            <v>2391479406.75</v>
          </cell>
          <cell r="BC385">
            <v>-2391479406.75</v>
          </cell>
          <cell r="BD385">
            <v>21158520593.25</v>
          </cell>
          <cell r="BE385">
            <v>21158520593.25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23550000000</v>
          </cell>
          <cell r="BK385">
            <v>20000000000</v>
          </cell>
          <cell r="BL385">
            <v>3550000000</v>
          </cell>
          <cell r="BM385">
            <v>0</v>
          </cell>
          <cell r="BN385">
            <v>0</v>
          </cell>
          <cell r="BO385">
            <v>0</v>
          </cell>
          <cell r="BQ385" t="e">
            <v>#REF!</v>
          </cell>
          <cell r="BT385">
            <v>302597616753</v>
          </cell>
          <cell r="BU385">
            <v>13601259512</v>
          </cell>
          <cell r="BV385">
            <v>897506450</v>
          </cell>
          <cell r="BW385">
            <v>2346811456</v>
          </cell>
          <cell r="BX385">
            <v>1000000000</v>
          </cell>
          <cell r="BY385">
            <v>9356941606</v>
          </cell>
          <cell r="BZ385">
            <v>288908117161</v>
          </cell>
          <cell r="CA385">
            <v>88240080</v>
          </cell>
          <cell r="CB385">
            <v>300206137346.25</v>
          </cell>
          <cell r="CD385" t="str">
            <v>Kab. Timor Tengah Utara</v>
          </cell>
        </row>
        <row r="386">
          <cell r="C386" t="str">
            <v>Kota Kupang</v>
          </cell>
          <cell r="D386" t="str">
            <v xml:space="preserve"> 24.14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Q386" t="e">
            <v>#REF!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D386" t="str">
            <v>Kota Kupang</v>
          </cell>
        </row>
        <row r="387">
          <cell r="C387" t="str">
            <v>Kab. Rote Ndao</v>
          </cell>
          <cell r="D387" t="str">
            <v xml:space="preserve"> 24.15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Q387" t="e">
            <v>#REF!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D387" t="str">
            <v>Kab. Rote Ndao*</v>
          </cell>
        </row>
        <row r="388">
          <cell r="C388" t="str">
            <v>Kab. Manggarai Barat</v>
          </cell>
          <cell r="D388" t="str">
            <v xml:space="preserve"> 24.16</v>
          </cell>
          <cell r="E388">
            <v>248865132257</v>
          </cell>
          <cell r="F388">
            <v>7034555931</v>
          </cell>
          <cell r="G388">
            <v>1365198411</v>
          </cell>
          <cell r="H388">
            <v>1812292286</v>
          </cell>
          <cell r="I388">
            <v>188544146</v>
          </cell>
          <cell r="J388">
            <v>3668521088</v>
          </cell>
          <cell r="K388">
            <v>239893025035</v>
          </cell>
          <cell r="L388">
            <v>12603764797</v>
          </cell>
          <cell r="M388">
            <v>186832000000</v>
          </cell>
          <cell r="N388">
            <v>37790000000</v>
          </cell>
          <cell r="O388">
            <v>2667260238</v>
          </cell>
          <cell r="P388">
            <v>0</v>
          </cell>
          <cell r="Q388">
            <v>1937551291</v>
          </cell>
          <cell r="R388">
            <v>0</v>
          </cell>
          <cell r="S388">
            <v>0</v>
          </cell>
          <cell r="T388">
            <v>1937551291</v>
          </cell>
          <cell r="U388">
            <v>236499878368</v>
          </cell>
          <cell r="V388">
            <v>94702533023</v>
          </cell>
          <cell r="W388">
            <v>72074982980</v>
          </cell>
          <cell r="X388">
            <v>51761236244</v>
          </cell>
          <cell r="Y388">
            <v>12172137761</v>
          </cell>
          <cell r="Z388">
            <v>6228033000</v>
          </cell>
          <cell r="AA388">
            <v>1913575975</v>
          </cell>
          <cell r="AB388">
            <v>0</v>
          </cell>
          <cell r="AC388">
            <v>13436865016</v>
          </cell>
          <cell r="AD388">
            <v>2888599949</v>
          </cell>
          <cell r="AE388">
            <v>8481054867</v>
          </cell>
          <cell r="AF388">
            <v>1682460200</v>
          </cell>
          <cell r="AG388">
            <v>384750000</v>
          </cell>
          <cell r="AH388">
            <v>0</v>
          </cell>
          <cell r="AI388">
            <v>9190685027</v>
          </cell>
          <cell r="AJ388">
            <v>138572376530</v>
          </cell>
          <cell r="AK388">
            <v>3126216259</v>
          </cell>
          <cell r="AL388">
            <v>2404588335</v>
          </cell>
          <cell r="AM388">
            <v>557800774</v>
          </cell>
          <cell r="AN388">
            <v>0</v>
          </cell>
          <cell r="AO388">
            <v>163827150</v>
          </cell>
          <cell r="AP388">
            <v>0</v>
          </cell>
          <cell r="AQ388">
            <v>39739888468</v>
          </cell>
          <cell r="AR388">
            <v>1110465000</v>
          </cell>
          <cell r="AS388">
            <v>31623658668</v>
          </cell>
          <cell r="AT388">
            <v>3513809400</v>
          </cell>
          <cell r="AU388">
            <v>3491955400</v>
          </cell>
          <cell r="AV388">
            <v>0</v>
          </cell>
          <cell r="AX388">
            <v>95706271803</v>
          </cell>
          <cell r="AY388">
            <v>3159051000</v>
          </cell>
          <cell r="AZ388">
            <v>65917815</v>
          </cell>
          <cell r="BA388">
            <v>0</v>
          </cell>
          <cell r="BB388">
            <v>12365253889</v>
          </cell>
          <cell r="BC388">
            <v>-317987226</v>
          </cell>
          <cell r="BD388">
            <v>682012774</v>
          </cell>
          <cell r="BE388">
            <v>682012774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1000000000</v>
          </cell>
          <cell r="BK388">
            <v>0</v>
          </cell>
          <cell r="BL388">
            <v>1000000000</v>
          </cell>
          <cell r="BM388">
            <v>0</v>
          </cell>
          <cell r="BN388">
            <v>0</v>
          </cell>
          <cell r="BO388">
            <v>0</v>
          </cell>
          <cell r="BQ388" t="e">
            <v>#REF!</v>
          </cell>
          <cell r="BT388">
            <v>248865132257</v>
          </cell>
          <cell r="BU388">
            <v>7034555931</v>
          </cell>
          <cell r="BV388">
            <v>1365198411</v>
          </cell>
          <cell r="BW388">
            <v>1812292286</v>
          </cell>
          <cell r="BX388">
            <v>188544146</v>
          </cell>
          <cell r="BY388">
            <v>3668521088</v>
          </cell>
          <cell r="BZ388">
            <v>239893025035</v>
          </cell>
          <cell r="CA388">
            <v>1937551291</v>
          </cell>
          <cell r="CB388">
            <v>236499878368</v>
          </cell>
          <cell r="CD388" t="str">
            <v>Kab. Manggarai Barat*</v>
          </cell>
        </row>
        <row r="389">
          <cell r="C389" t="str">
            <v>Provinsi Maluku</v>
          </cell>
          <cell r="D389" t="str">
            <v>25.00</v>
          </cell>
          <cell r="E389">
            <v>558231774418.92004</v>
          </cell>
          <cell r="F389">
            <v>79080167650.920013</v>
          </cell>
          <cell r="G389">
            <v>49194832941.550003</v>
          </cell>
          <cell r="H389">
            <v>17170938783.26</v>
          </cell>
          <cell r="I389">
            <v>500000000</v>
          </cell>
          <cell r="J389">
            <v>12214395926.110001</v>
          </cell>
          <cell r="K389">
            <v>477886892568</v>
          </cell>
          <cell r="L389">
            <v>52749896568</v>
          </cell>
          <cell r="M389">
            <v>425136996000</v>
          </cell>
          <cell r="N389">
            <v>0</v>
          </cell>
          <cell r="O389">
            <v>0</v>
          </cell>
          <cell r="P389">
            <v>0</v>
          </cell>
          <cell r="Q389">
            <v>1264714200</v>
          </cell>
          <cell r="R389">
            <v>0</v>
          </cell>
          <cell r="S389">
            <v>0</v>
          </cell>
          <cell r="T389">
            <v>0</v>
          </cell>
          <cell r="U389">
            <v>541215694029.44</v>
          </cell>
          <cell r="V389">
            <v>278676205578</v>
          </cell>
          <cell r="W389">
            <v>194385057180</v>
          </cell>
          <cell r="X389">
            <v>134414406807</v>
          </cell>
          <cell r="Y389">
            <v>32636226901</v>
          </cell>
          <cell r="Z389">
            <v>17104597806</v>
          </cell>
          <cell r="AA389">
            <v>10229825666</v>
          </cell>
          <cell r="AB389">
            <v>0</v>
          </cell>
          <cell r="AC389">
            <v>40699345613</v>
          </cell>
          <cell r="AD389">
            <v>4902376220</v>
          </cell>
          <cell r="AE389">
            <v>16385095613</v>
          </cell>
          <cell r="AF389">
            <v>14728160000</v>
          </cell>
          <cell r="AG389">
            <v>4683713780</v>
          </cell>
          <cell r="AH389">
            <v>0</v>
          </cell>
          <cell r="AI389">
            <v>43591802785</v>
          </cell>
          <cell r="AJ389">
            <v>193390385465</v>
          </cell>
          <cell r="AK389">
            <v>714873045</v>
          </cell>
          <cell r="AL389">
            <v>0</v>
          </cell>
          <cell r="AM389">
            <v>629311045</v>
          </cell>
          <cell r="AN389">
            <v>0</v>
          </cell>
          <cell r="AO389">
            <v>85562000</v>
          </cell>
          <cell r="AP389">
            <v>0</v>
          </cell>
          <cell r="AQ389">
            <v>92300517247</v>
          </cell>
          <cell r="AR389">
            <v>3819833750</v>
          </cell>
          <cell r="AS389">
            <v>63689277177</v>
          </cell>
          <cell r="AT389">
            <v>16185695700</v>
          </cell>
          <cell r="AU389">
            <v>8605710620</v>
          </cell>
          <cell r="AV389">
            <v>0</v>
          </cell>
          <cell r="AX389">
            <v>100374995173</v>
          </cell>
          <cell r="AY389">
            <v>48859966712.440002</v>
          </cell>
          <cell r="AZ389">
            <v>20289136274</v>
          </cell>
          <cell r="BA389">
            <v>0</v>
          </cell>
          <cell r="BB389">
            <v>17016080389.480042</v>
          </cell>
          <cell r="BC389">
            <v>-17016080389.480003</v>
          </cell>
          <cell r="BD389">
            <v>32908750535.599998</v>
          </cell>
          <cell r="BE389">
            <v>32908750535.599998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49924830925.080002</v>
          </cell>
          <cell r="BK389">
            <v>0</v>
          </cell>
          <cell r="BL389">
            <v>1735000000</v>
          </cell>
          <cell r="BM389">
            <v>5000000000</v>
          </cell>
          <cell r="BN389">
            <v>43189830925.080002</v>
          </cell>
          <cell r="BO389">
            <v>0</v>
          </cell>
          <cell r="BQ389" t="e">
            <v>#REF!</v>
          </cell>
          <cell r="BT389">
            <v>558231774418.92004</v>
          </cell>
          <cell r="BU389">
            <v>79080167650.920013</v>
          </cell>
          <cell r="BV389">
            <v>49194832941.550003</v>
          </cell>
          <cell r="BW389">
            <v>17170938783.26</v>
          </cell>
          <cell r="BX389">
            <v>500000000</v>
          </cell>
          <cell r="BY389">
            <v>12214395926.110001</v>
          </cell>
          <cell r="BZ389">
            <v>477886892568</v>
          </cell>
          <cell r="CA389">
            <v>1264714200</v>
          </cell>
          <cell r="CB389">
            <v>541215694029.44</v>
          </cell>
          <cell r="CD389" t="str">
            <v>Prop. Maluku</v>
          </cell>
        </row>
        <row r="390">
          <cell r="C390" t="str">
            <v>Kab. Maluku Tenggara Barat</v>
          </cell>
          <cell r="D390" t="str">
            <v>25.01</v>
          </cell>
          <cell r="E390">
            <v>375194672205</v>
          </cell>
          <cell r="F390">
            <v>5148851231</v>
          </cell>
          <cell r="G390">
            <v>313259541</v>
          </cell>
          <cell r="H390">
            <v>1244841615</v>
          </cell>
          <cell r="I390">
            <v>0</v>
          </cell>
          <cell r="J390">
            <v>3590750075</v>
          </cell>
          <cell r="K390">
            <v>368281846506</v>
          </cell>
          <cell r="L390">
            <v>29017846506</v>
          </cell>
          <cell r="M390">
            <v>311805000000</v>
          </cell>
          <cell r="N390">
            <v>27459000000</v>
          </cell>
          <cell r="O390">
            <v>0</v>
          </cell>
          <cell r="P390">
            <v>0</v>
          </cell>
          <cell r="Q390">
            <v>1763974468</v>
          </cell>
          <cell r="R390">
            <v>0</v>
          </cell>
          <cell r="S390">
            <v>0</v>
          </cell>
          <cell r="T390">
            <v>1763974468</v>
          </cell>
          <cell r="U390">
            <v>292687654658</v>
          </cell>
          <cell r="V390">
            <v>171752217764</v>
          </cell>
          <cell r="W390">
            <v>137828154777</v>
          </cell>
          <cell r="X390">
            <v>115883384625</v>
          </cell>
          <cell r="Y390">
            <v>7471294246</v>
          </cell>
          <cell r="Z390">
            <v>10939768024</v>
          </cell>
          <cell r="AA390">
            <v>3533707882</v>
          </cell>
          <cell r="AB390">
            <v>0</v>
          </cell>
          <cell r="AC390">
            <v>28005120766</v>
          </cell>
          <cell r="AD390">
            <v>10550703700</v>
          </cell>
          <cell r="AE390">
            <v>15039422566</v>
          </cell>
          <cell r="AF390">
            <v>2348094500</v>
          </cell>
          <cell r="AG390">
            <v>66900000</v>
          </cell>
          <cell r="AH390">
            <v>0</v>
          </cell>
          <cell r="AI390">
            <v>5918942221</v>
          </cell>
          <cell r="AJ390">
            <v>94849765860</v>
          </cell>
          <cell r="AK390">
            <v>1606786000</v>
          </cell>
          <cell r="AL390">
            <v>951645000</v>
          </cell>
          <cell r="AM390">
            <v>582741000</v>
          </cell>
          <cell r="AN390">
            <v>72400000</v>
          </cell>
          <cell r="AO390">
            <v>0</v>
          </cell>
          <cell r="AP390">
            <v>0</v>
          </cell>
          <cell r="AQ390">
            <v>53785190702</v>
          </cell>
          <cell r="AR390">
            <v>4559503500</v>
          </cell>
          <cell r="AS390">
            <v>21170570287</v>
          </cell>
          <cell r="AT390">
            <v>10749343775</v>
          </cell>
          <cell r="AU390">
            <v>17305773140</v>
          </cell>
          <cell r="AV390">
            <v>0</v>
          </cell>
          <cell r="AX390">
            <v>39457789158</v>
          </cell>
          <cell r="AY390">
            <v>24421596034</v>
          </cell>
          <cell r="AZ390">
            <v>1664075000</v>
          </cell>
          <cell r="BA390">
            <v>0</v>
          </cell>
          <cell r="BB390">
            <v>82507017547</v>
          </cell>
          <cell r="BD390">
            <v>20333499549</v>
          </cell>
          <cell r="BE390">
            <v>20333499549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102840517096</v>
          </cell>
          <cell r="BK390">
            <v>0</v>
          </cell>
          <cell r="BL390">
            <v>782733415</v>
          </cell>
          <cell r="BM390">
            <v>6003312200</v>
          </cell>
          <cell r="BN390">
            <v>96054471481</v>
          </cell>
          <cell r="BO390">
            <v>0</v>
          </cell>
          <cell r="BQ390" t="e">
            <v>#REF!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D390" t="str">
            <v>Kab. Maluku Tenggara Barat</v>
          </cell>
        </row>
        <row r="391">
          <cell r="C391" t="str">
            <v>Kab. Maluku Tengah</v>
          </cell>
          <cell r="D391" t="str">
            <v>25.02</v>
          </cell>
          <cell r="E391">
            <v>553387266053.06006</v>
          </cell>
          <cell r="F391">
            <v>12589763911.060001</v>
          </cell>
          <cell r="G391">
            <v>2053500290</v>
          </cell>
          <cell r="H391">
            <v>3001280306</v>
          </cell>
          <cell r="I391">
            <v>7309983315.0600004</v>
          </cell>
          <cell r="J391">
            <v>225000000</v>
          </cell>
          <cell r="K391">
            <v>540797502142</v>
          </cell>
          <cell r="L391">
            <v>42767874070</v>
          </cell>
          <cell r="M391">
            <v>454583000000</v>
          </cell>
          <cell r="N391">
            <v>41119000000</v>
          </cell>
          <cell r="O391">
            <v>2327628072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537178692479</v>
          </cell>
          <cell r="V391">
            <v>185693902334</v>
          </cell>
          <cell r="W391">
            <v>148884568484</v>
          </cell>
          <cell r="X391">
            <v>116211879435</v>
          </cell>
          <cell r="Y391">
            <v>12911274100</v>
          </cell>
          <cell r="Z391">
            <v>16183308100</v>
          </cell>
          <cell r="AA391">
            <v>3578106849</v>
          </cell>
          <cell r="AB391">
            <v>0</v>
          </cell>
          <cell r="AC391">
            <v>16109216250</v>
          </cell>
          <cell r="AD391">
            <v>887492500</v>
          </cell>
          <cell r="AE391">
            <v>9841163250</v>
          </cell>
          <cell r="AF391">
            <v>5188715500</v>
          </cell>
          <cell r="AG391">
            <v>191845000</v>
          </cell>
          <cell r="AH391">
            <v>0</v>
          </cell>
          <cell r="AI391">
            <v>20700117600</v>
          </cell>
          <cell r="AJ391">
            <v>323514986544</v>
          </cell>
          <cell r="AK391">
            <v>85139182149</v>
          </cell>
          <cell r="AL391">
            <v>79757779124</v>
          </cell>
          <cell r="AM391">
            <v>3827418475</v>
          </cell>
          <cell r="AN391">
            <v>1070800800</v>
          </cell>
          <cell r="AO391">
            <v>483183750</v>
          </cell>
          <cell r="AP391">
            <v>0</v>
          </cell>
          <cell r="AQ391">
            <v>50432461157</v>
          </cell>
          <cell r="AR391">
            <v>2919772100</v>
          </cell>
          <cell r="AS391">
            <v>36476955057</v>
          </cell>
          <cell r="AT391">
            <v>10898341000</v>
          </cell>
          <cell r="AU391">
            <v>137393000</v>
          </cell>
          <cell r="AV391">
            <v>0</v>
          </cell>
          <cell r="AX391">
            <v>187943343238</v>
          </cell>
          <cell r="AY391">
            <v>23793878126</v>
          </cell>
          <cell r="AZ391">
            <v>4175925475</v>
          </cell>
          <cell r="BA391">
            <v>0</v>
          </cell>
          <cell r="BB391">
            <v>16208573574.060059</v>
          </cell>
          <cell r="BC391">
            <v>-16208573574.059998</v>
          </cell>
          <cell r="BD391">
            <v>10248697139.200001</v>
          </cell>
          <cell r="BE391">
            <v>10248697139.200001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26457270713.259998</v>
          </cell>
          <cell r="BK391">
            <v>0</v>
          </cell>
          <cell r="BL391">
            <v>1080000000</v>
          </cell>
          <cell r="BM391">
            <v>0</v>
          </cell>
          <cell r="BN391">
            <v>25377270713.259998</v>
          </cell>
          <cell r="BO391">
            <v>0</v>
          </cell>
          <cell r="BQ391" t="e">
            <v>#REF!</v>
          </cell>
          <cell r="BT391">
            <v>553387266053.06006</v>
          </cell>
          <cell r="BU391">
            <v>12589763911.060001</v>
          </cell>
          <cell r="BV391">
            <v>2053500290</v>
          </cell>
          <cell r="BW391">
            <v>3001280306</v>
          </cell>
          <cell r="BX391">
            <v>7309983315.0600004</v>
          </cell>
          <cell r="BY391">
            <v>225000000</v>
          </cell>
          <cell r="BZ391">
            <v>540797502142</v>
          </cell>
          <cell r="CA391">
            <v>0</v>
          </cell>
          <cell r="CB391">
            <v>537178692479</v>
          </cell>
          <cell r="CD391" t="str">
            <v>Kab. Maluku Tengah</v>
          </cell>
        </row>
        <row r="392">
          <cell r="C392" t="str">
            <v>Kab. Maluku Tenggara</v>
          </cell>
          <cell r="D392" t="str">
            <v>25.03</v>
          </cell>
          <cell r="E392">
            <v>323659276059.09003</v>
          </cell>
          <cell r="F392">
            <v>15098522526.33</v>
          </cell>
          <cell r="G392">
            <v>1589471006.3800001</v>
          </cell>
          <cell r="H392">
            <v>2790472693.23</v>
          </cell>
          <cell r="I392">
            <v>0</v>
          </cell>
          <cell r="J392">
            <v>10718578826.719999</v>
          </cell>
          <cell r="K392">
            <v>308138630768.76001</v>
          </cell>
          <cell r="L392">
            <v>30141209871</v>
          </cell>
          <cell r="M392">
            <v>230449000000</v>
          </cell>
          <cell r="N392">
            <v>43895053020.760002</v>
          </cell>
          <cell r="O392">
            <v>3653367877</v>
          </cell>
          <cell r="P392">
            <v>0</v>
          </cell>
          <cell r="Q392">
            <v>422122764</v>
          </cell>
          <cell r="R392">
            <v>0</v>
          </cell>
          <cell r="S392">
            <v>0</v>
          </cell>
          <cell r="T392">
            <v>0</v>
          </cell>
          <cell r="U392">
            <v>298335849589.20001</v>
          </cell>
          <cell r="V392">
            <v>157567280901.20001</v>
          </cell>
          <cell r="W392">
            <v>116923750205</v>
          </cell>
          <cell r="X392">
            <v>98240579418</v>
          </cell>
          <cell r="Y392">
            <v>9853647888</v>
          </cell>
          <cell r="Z392">
            <v>6530274500</v>
          </cell>
          <cell r="AA392">
            <v>2299248399</v>
          </cell>
          <cell r="AB392">
            <v>0</v>
          </cell>
          <cell r="AC392">
            <v>14220146991.200001</v>
          </cell>
          <cell r="AD392">
            <v>3098584287.77</v>
          </cell>
          <cell r="AE392">
            <v>5958250153.4300003</v>
          </cell>
          <cell r="AF392">
            <v>5063942500</v>
          </cell>
          <cell r="AG392">
            <v>99370050</v>
          </cell>
          <cell r="AH392">
            <v>0</v>
          </cell>
          <cell r="AI392">
            <v>26423383705</v>
          </cell>
          <cell r="AJ392">
            <v>118404400293</v>
          </cell>
          <cell r="AK392">
            <v>9620080023</v>
          </cell>
          <cell r="AL392">
            <v>6271131400</v>
          </cell>
          <cell r="AM392">
            <v>2923608623</v>
          </cell>
          <cell r="AN392">
            <v>25340000</v>
          </cell>
          <cell r="AO392">
            <v>400000000</v>
          </cell>
          <cell r="AP392">
            <v>0</v>
          </cell>
          <cell r="AQ392">
            <v>37793057958</v>
          </cell>
          <cell r="AR392">
            <v>3734323750</v>
          </cell>
          <cell r="AS392">
            <v>23695752708</v>
          </cell>
          <cell r="AT392">
            <v>7450247000</v>
          </cell>
          <cell r="AU392">
            <v>2912734500</v>
          </cell>
          <cell r="AV392">
            <v>0</v>
          </cell>
          <cell r="AX392">
            <v>70991262312</v>
          </cell>
          <cell r="AY392">
            <v>20274427895</v>
          </cell>
          <cell r="AZ392">
            <v>2089740500</v>
          </cell>
          <cell r="BA392">
            <v>0</v>
          </cell>
          <cell r="BB392">
            <v>25323426469.890015</v>
          </cell>
          <cell r="BD392">
            <v>31014026412.970001</v>
          </cell>
          <cell r="BE392">
            <v>22982866203.970001</v>
          </cell>
          <cell r="BF392">
            <v>0</v>
          </cell>
          <cell r="BG392">
            <v>0</v>
          </cell>
          <cell r="BH392">
            <v>8031160209</v>
          </cell>
          <cell r="BI392">
            <v>0</v>
          </cell>
          <cell r="BJ392">
            <v>56337452882.860001</v>
          </cell>
          <cell r="BK392">
            <v>0</v>
          </cell>
          <cell r="BL392">
            <v>10000000000</v>
          </cell>
          <cell r="BM392">
            <v>0</v>
          </cell>
          <cell r="BN392">
            <v>38371609876.860001</v>
          </cell>
          <cell r="BO392">
            <v>7965843006</v>
          </cell>
          <cell r="BQ392" t="e">
            <v>#REF!</v>
          </cell>
          <cell r="BT392">
            <v>323659276059.09003</v>
          </cell>
          <cell r="BU392">
            <v>15098522526.33</v>
          </cell>
          <cell r="BV392">
            <v>1589471006.3800001</v>
          </cell>
          <cell r="BW392">
            <v>2790472693.23</v>
          </cell>
          <cell r="BX392">
            <v>0</v>
          </cell>
          <cell r="BY392">
            <v>10718578826.719999</v>
          </cell>
          <cell r="BZ392">
            <v>308138630768.76001</v>
          </cell>
          <cell r="CA392">
            <v>422122764</v>
          </cell>
          <cell r="CB392">
            <v>298335849589.20001</v>
          </cell>
          <cell r="CD392" t="str">
            <v>Kab. Maluku Tenggara</v>
          </cell>
        </row>
        <row r="393">
          <cell r="C393" t="str">
            <v>Kab. Pulau Buru</v>
          </cell>
          <cell r="D393" t="str">
            <v>25.04</v>
          </cell>
          <cell r="E393">
            <v>284540533545.46002</v>
          </cell>
          <cell r="F393">
            <v>4585510326.4400005</v>
          </cell>
          <cell r="G393">
            <v>484173038</v>
          </cell>
          <cell r="H393">
            <v>1610300163</v>
          </cell>
          <cell r="I393">
            <v>125000000</v>
          </cell>
          <cell r="J393">
            <v>2366037125.4400001</v>
          </cell>
          <cell r="K393">
            <v>279955023219.02002</v>
          </cell>
          <cell r="L393">
            <v>26950968538</v>
          </cell>
          <cell r="M393">
            <v>221498000000</v>
          </cell>
          <cell r="N393">
            <v>29263000000</v>
          </cell>
          <cell r="O393">
            <v>2243054681.02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287658271842</v>
          </cell>
          <cell r="V393">
            <v>141752233083</v>
          </cell>
          <cell r="W393">
            <v>98308056973</v>
          </cell>
          <cell r="X393">
            <v>70829340424</v>
          </cell>
          <cell r="Y393">
            <v>14010593225</v>
          </cell>
          <cell r="Z393">
            <v>9806298500</v>
          </cell>
          <cell r="AA393">
            <v>3661824824</v>
          </cell>
          <cell r="AB393">
            <v>0</v>
          </cell>
          <cell r="AC393">
            <v>20094125362</v>
          </cell>
          <cell r="AD393">
            <v>4810620157</v>
          </cell>
          <cell r="AE393">
            <v>8460379205</v>
          </cell>
          <cell r="AF393">
            <v>6548326000</v>
          </cell>
          <cell r="AG393">
            <v>274800000</v>
          </cell>
          <cell r="AH393">
            <v>0</v>
          </cell>
          <cell r="AI393">
            <v>23350050748</v>
          </cell>
          <cell r="AJ393">
            <v>116981018988</v>
          </cell>
          <cell r="AK393">
            <v>515733065</v>
          </cell>
          <cell r="AL393">
            <v>255000000</v>
          </cell>
          <cell r="AM393">
            <v>226787065</v>
          </cell>
          <cell r="AN393">
            <v>0</v>
          </cell>
          <cell r="AO393">
            <v>33946000</v>
          </cell>
          <cell r="AP393">
            <v>0</v>
          </cell>
          <cell r="AQ393">
            <v>61675175060</v>
          </cell>
          <cell r="AR393">
            <v>4828730875</v>
          </cell>
          <cell r="AS393">
            <v>26964089650</v>
          </cell>
          <cell r="AT393">
            <v>6471224800</v>
          </cell>
          <cell r="AU393">
            <v>23411129735</v>
          </cell>
          <cell r="AV393">
            <v>0</v>
          </cell>
          <cell r="AX393">
            <v>54790110863</v>
          </cell>
          <cell r="AY393">
            <v>19767632711</v>
          </cell>
          <cell r="AZ393">
            <v>9157387060</v>
          </cell>
          <cell r="BA393">
            <v>0</v>
          </cell>
          <cell r="BB393">
            <v>-3117738296.539978</v>
          </cell>
          <cell r="BC393">
            <v>3117738296.5400009</v>
          </cell>
          <cell r="BD393">
            <v>20184045305.52</v>
          </cell>
          <cell r="BE393">
            <v>20184045305.52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17066307008.98</v>
          </cell>
          <cell r="BK393">
            <v>0</v>
          </cell>
          <cell r="BL393">
            <v>976757000</v>
          </cell>
          <cell r="BM393">
            <v>0</v>
          </cell>
          <cell r="BN393">
            <v>16089550008.98</v>
          </cell>
          <cell r="BO393">
            <v>0</v>
          </cell>
          <cell r="BQ393" t="e">
            <v>#REF!</v>
          </cell>
          <cell r="BT393">
            <v>284540533545.46002</v>
          </cell>
          <cell r="BU393">
            <v>4585510326.4400005</v>
          </cell>
          <cell r="BV393">
            <v>484173038</v>
          </cell>
          <cell r="BW393">
            <v>1610300163</v>
          </cell>
          <cell r="BX393">
            <v>125000000</v>
          </cell>
          <cell r="BY393">
            <v>2366037125.4400001</v>
          </cell>
          <cell r="BZ393">
            <v>279955023219.02002</v>
          </cell>
          <cell r="CA393">
            <v>0</v>
          </cell>
          <cell r="CB393">
            <v>287658271842</v>
          </cell>
          <cell r="CD393" t="str">
            <v>Kab. Pulau Buru</v>
          </cell>
        </row>
        <row r="394">
          <cell r="C394" t="str">
            <v>Kota Ambon</v>
          </cell>
          <cell r="D394" t="str">
            <v>25.05</v>
          </cell>
          <cell r="E394">
            <v>368406413592.28003</v>
          </cell>
          <cell r="F394">
            <v>18162139558.139999</v>
          </cell>
          <cell r="G394">
            <v>7898335496</v>
          </cell>
          <cell r="H394">
            <v>6903164394.8000002</v>
          </cell>
          <cell r="I394">
            <v>0</v>
          </cell>
          <cell r="J394">
            <v>3360639667.3400002</v>
          </cell>
          <cell r="K394">
            <v>349539338204</v>
          </cell>
          <cell r="L394">
            <v>23759129020</v>
          </cell>
          <cell r="M394">
            <v>291426999996</v>
          </cell>
          <cell r="N394">
            <v>26577000000</v>
          </cell>
          <cell r="O394">
            <v>7776209188</v>
          </cell>
          <cell r="P394">
            <v>0</v>
          </cell>
          <cell r="Q394">
            <v>704935830.13999999</v>
          </cell>
          <cell r="R394">
            <v>0</v>
          </cell>
          <cell r="S394">
            <v>0</v>
          </cell>
          <cell r="T394">
            <v>704935830.13999999</v>
          </cell>
          <cell r="U394">
            <v>353275742501.09998</v>
          </cell>
          <cell r="V394">
            <v>116650760738.10001</v>
          </cell>
          <cell r="W394">
            <v>100765337320.10001</v>
          </cell>
          <cell r="X394">
            <v>68746230238.100006</v>
          </cell>
          <cell r="Y394">
            <v>17445895522</v>
          </cell>
          <cell r="Z394">
            <v>8193527635</v>
          </cell>
          <cell r="AA394">
            <v>6379683925</v>
          </cell>
          <cell r="AB394">
            <v>0</v>
          </cell>
          <cell r="AC394">
            <v>6046726820</v>
          </cell>
          <cell r="AD394">
            <v>601876300</v>
          </cell>
          <cell r="AE394">
            <v>5001903020</v>
          </cell>
          <cell r="AF394">
            <v>408447500</v>
          </cell>
          <cell r="AG394">
            <v>34500000</v>
          </cell>
          <cell r="AH394">
            <v>0</v>
          </cell>
          <cell r="AI394">
            <v>9838696598</v>
          </cell>
          <cell r="AJ394">
            <v>216097611609</v>
          </cell>
          <cell r="AK394">
            <v>123870330771</v>
          </cell>
          <cell r="AL394">
            <v>117487699074</v>
          </cell>
          <cell r="AM394">
            <v>5878636697</v>
          </cell>
          <cell r="AN394">
            <v>119505000</v>
          </cell>
          <cell r="AO394">
            <v>384490000</v>
          </cell>
          <cell r="AP394">
            <v>0</v>
          </cell>
          <cell r="AQ394">
            <v>28619290061</v>
          </cell>
          <cell r="AR394">
            <v>757369400</v>
          </cell>
          <cell r="AS394">
            <v>10455536326</v>
          </cell>
          <cell r="AT394">
            <v>876530000</v>
          </cell>
          <cell r="AU394">
            <v>16529854335</v>
          </cell>
          <cell r="AV394">
            <v>0</v>
          </cell>
          <cell r="AX394">
            <v>63607990777</v>
          </cell>
          <cell r="AY394">
            <v>18027370154</v>
          </cell>
          <cell r="AZ394">
            <v>2500000000</v>
          </cell>
          <cell r="BA394">
            <v>0</v>
          </cell>
          <cell r="BB394">
            <v>15130671091.180054</v>
          </cell>
          <cell r="BD394">
            <v>26878998156.529999</v>
          </cell>
          <cell r="BE394">
            <v>26878998156.529999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Q394" t="e">
            <v>#REF!</v>
          </cell>
          <cell r="BT394">
            <v>368406413592.28003</v>
          </cell>
          <cell r="BU394">
            <v>18162139558.139999</v>
          </cell>
          <cell r="BV394">
            <v>7898335496</v>
          </cell>
          <cell r="BW394">
            <v>6903164394.8000002</v>
          </cell>
          <cell r="BX394">
            <v>0</v>
          </cell>
          <cell r="BY394">
            <v>3360639667.3400002</v>
          </cell>
          <cell r="BZ394">
            <v>349539338204</v>
          </cell>
          <cell r="CA394">
            <v>704935830.13999999</v>
          </cell>
          <cell r="CB394">
            <v>353275742501.09998</v>
          </cell>
          <cell r="CD394" t="str">
            <v>Kota Ambon</v>
          </cell>
        </row>
        <row r="395">
          <cell r="C395" t="str">
            <v>Kab. Seram Bagian Barat</v>
          </cell>
          <cell r="D395" t="str">
            <v>25.06</v>
          </cell>
          <cell r="E395">
            <v>305178034980.48999</v>
          </cell>
          <cell r="F395">
            <v>4473289431.4899998</v>
          </cell>
          <cell r="G395">
            <v>92140000</v>
          </cell>
          <cell r="H395">
            <v>1278678740</v>
          </cell>
          <cell r="I395">
            <v>0</v>
          </cell>
          <cell r="J395">
            <v>3102470691.4899998</v>
          </cell>
          <cell r="K395">
            <v>294704745549</v>
          </cell>
          <cell r="L395">
            <v>20811741259</v>
          </cell>
          <cell r="M395">
            <v>228751000000</v>
          </cell>
          <cell r="N395">
            <v>37380000000</v>
          </cell>
          <cell r="O395">
            <v>7762004290</v>
          </cell>
          <cell r="P395">
            <v>0</v>
          </cell>
          <cell r="Q395">
            <v>6000000000</v>
          </cell>
          <cell r="R395">
            <v>6000000000</v>
          </cell>
          <cell r="S395">
            <v>0</v>
          </cell>
          <cell r="T395">
            <v>0</v>
          </cell>
          <cell r="U395">
            <v>265922390816</v>
          </cell>
          <cell r="V395">
            <v>128660790700</v>
          </cell>
          <cell r="W395">
            <v>109273089000</v>
          </cell>
          <cell r="X395">
            <v>89605388800</v>
          </cell>
          <cell r="Y395">
            <v>7586900000</v>
          </cell>
          <cell r="Z395">
            <v>7970110200</v>
          </cell>
          <cell r="AA395">
            <v>4110690000</v>
          </cell>
          <cell r="AB395">
            <v>0</v>
          </cell>
          <cell r="AC395">
            <v>7695291400</v>
          </cell>
          <cell r="AD395">
            <v>3420770300</v>
          </cell>
          <cell r="AE395">
            <v>3290600000</v>
          </cell>
          <cell r="AF395">
            <v>970800600</v>
          </cell>
          <cell r="AG395">
            <v>13120500</v>
          </cell>
          <cell r="AH395">
            <v>0</v>
          </cell>
          <cell r="AI395">
            <v>11692410300</v>
          </cell>
          <cell r="AJ395">
            <v>107133350800</v>
          </cell>
          <cell r="AK395">
            <v>621425000</v>
          </cell>
          <cell r="AL395">
            <v>81291700</v>
          </cell>
          <cell r="AM395">
            <v>325490600</v>
          </cell>
          <cell r="AN395">
            <v>214642700</v>
          </cell>
          <cell r="AO395">
            <v>0</v>
          </cell>
          <cell r="AP395">
            <v>0</v>
          </cell>
          <cell r="AQ395">
            <v>13090475200</v>
          </cell>
          <cell r="AR395">
            <v>1910600100</v>
          </cell>
          <cell r="AS395">
            <v>7848177600</v>
          </cell>
          <cell r="AT395">
            <v>3210700500</v>
          </cell>
          <cell r="AU395">
            <v>120997000</v>
          </cell>
          <cell r="AV395">
            <v>0</v>
          </cell>
          <cell r="AX395">
            <v>93421450600</v>
          </cell>
          <cell r="AY395">
            <v>16542291000</v>
          </cell>
          <cell r="AZ395">
            <v>13585958316</v>
          </cell>
          <cell r="BA395">
            <v>0</v>
          </cell>
          <cell r="BB395">
            <v>39255644164.48999</v>
          </cell>
          <cell r="BD395">
            <v>2322261643</v>
          </cell>
          <cell r="BE395">
            <v>2322261643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250000000</v>
          </cell>
          <cell r="BK395">
            <v>0</v>
          </cell>
          <cell r="BL395">
            <v>0</v>
          </cell>
          <cell r="BM395">
            <v>250000000</v>
          </cell>
          <cell r="BN395">
            <v>0</v>
          </cell>
          <cell r="BO395">
            <v>0</v>
          </cell>
          <cell r="BQ395" t="e">
            <v>#REF!</v>
          </cell>
          <cell r="BT395">
            <v>305178034980.48999</v>
          </cell>
          <cell r="BU395">
            <v>4473289431.4899998</v>
          </cell>
          <cell r="BV395">
            <v>92140000</v>
          </cell>
          <cell r="BW395">
            <v>1278678740</v>
          </cell>
          <cell r="BX395">
            <v>0</v>
          </cell>
          <cell r="BY395">
            <v>3102470691.4899998</v>
          </cell>
          <cell r="BZ395">
            <v>294704745549</v>
          </cell>
          <cell r="CA395">
            <v>6000000000</v>
          </cell>
          <cell r="CB395">
            <v>265922390816</v>
          </cell>
          <cell r="CD395" t="str">
            <v>Kab. Seram Bagian Barat*</v>
          </cell>
        </row>
        <row r="396">
          <cell r="C396" t="str">
            <v>Kab. Seram Bagian Timur</v>
          </cell>
          <cell r="D396" t="str">
            <v>25.07</v>
          </cell>
          <cell r="E396">
            <v>241095670560.72</v>
          </cell>
          <cell r="F396">
            <v>1639930821.72</v>
          </cell>
          <cell r="G396">
            <v>116631630</v>
          </cell>
          <cell r="H396">
            <v>171308100</v>
          </cell>
          <cell r="I396">
            <v>0</v>
          </cell>
          <cell r="J396">
            <v>1351991091.72</v>
          </cell>
          <cell r="K396">
            <v>239455739739</v>
          </cell>
          <cell r="L396">
            <v>58185222797</v>
          </cell>
          <cell r="M396">
            <v>145919000000</v>
          </cell>
          <cell r="N396">
            <v>34160000000</v>
          </cell>
          <cell r="O396">
            <v>1191516942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199367384687.72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116360974026.72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X396">
            <v>116360974026.72</v>
          </cell>
          <cell r="AY396">
            <v>4794569000</v>
          </cell>
          <cell r="AZ396">
            <v>1800000000</v>
          </cell>
          <cell r="BA396">
            <v>0</v>
          </cell>
          <cell r="BB396">
            <v>41728285873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41728285873</v>
          </cell>
          <cell r="BK396">
            <v>0</v>
          </cell>
          <cell r="BL396">
            <v>0</v>
          </cell>
          <cell r="BM396">
            <v>0</v>
          </cell>
          <cell r="BN396">
            <v>41228285873</v>
          </cell>
          <cell r="BO396">
            <v>500000000</v>
          </cell>
          <cell r="BQ396" t="e">
            <v>#REF!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D396" t="str">
            <v>Kab. Seram Bagian Timur*</v>
          </cell>
        </row>
        <row r="397">
          <cell r="C397" t="str">
            <v>Kab. Kepulauan Aru</v>
          </cell>
          <cell r="D397" t="str">
            <v>25.08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Q397" t="e">
            <v>#REF!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D397" t="str">
            <v>Kab. Kepulauan Aru*</v>
          </cell>
        </row>
        <row r="398">
          <cell r="C398" t="str">
            <v>Provinsi Papua</v>
          </cell>
          <cell r="D398" t="str">
            <v>26.00</v>
          </cell>
          <cell r="E398">
            <v>4895058660545</v>
          </cell>
          <cell r="F398">
            <v>214585828757</v>
          </cell>
          <cell r="G398">
            <v>163238208053</v>
          </cell>
          <cell r="H398">
            <v>15485137397</v>
          </cell>
          <cell r="I398">
            <v>12212879672</v>
          </cell>
          <cell r="J398">
            <v>23649603635</v>
          </cell>
          <cell r="K398">
            <v>4680472831788</v>
          </cell>
          <cell r="L398">
            <v>381951831788</v>
          </cell>
          <cell r="M398">
            <v>810237000000</v>
          </cell>
          <cell r="N398">
            <v>0</v>
          </cell>
          <cell r="O398">
            <v>0</v>
          </cell>
          <cell r="P398">
            <v>348828400000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918020420251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524575875812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X398">
            <v>524575875812</v>
          </cell>
          <cell r="AY398">
            <v>1811537526500</v>
          </cell>
          <cell r="AZ398">
            <v>74913786708</v>
          </cell>
          <cell r="BA398">
            <v>0</v>
          </cell>
          <cell r="BB398">
            <v>977038240294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67254352350</v>
          </cell>
          <cell r="BK398">
            <v>36000000000</v>
          </cell>
          <cell r="BL398">
            <v>10000000000</v>
          </cell>
          <cell r="BM398">
            <v>21254352350</v>
          </cell>
          <cell r="BN398">
            <v>0</v>
          </cell>
          <cell r="BO398">
            <v>0</v>
          </cell>
          <cell r="BQ398" t="e">
            <v>#REF!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D398" t="str">
            <v>Prop. Papua</v>
          </cell>
        </row>
        <row r="399">
          <cell r="C399" t="str">
            <v>Kab. Biak Numfor</v>
          </cell>
          <cell r="D399" t="str">
            <v>26.01</v>
          </cell>
          <cell r="E399">
            <v>480486527741</v>
          </cell>
          <cell r="F399">
            <v>8340425466</v>
          </cell>
          <cell r="G399">
            <v>787198189</v>
          </cell>
          <cell r="H399">
            <v>4280731908</v>
          </cell>
          <cell r="I399">
            <v>907876887</v>
          </cell>
          <cell r="J399">
            <v>2364618482</v>
          </cell>
          <cell r="K399">
            <v>409018361321</v>
          </cell>
          <cell r="L399">
            <v>41684934457</v>
          </cell>
          <cell r="M399">
            <v>280254000000</v>
          </cell>
          <cell r="N399">
            <v>28520000000</v>
          </cell>
          <cell r="O399">
            <v>58559426864</v>
          </cell>
          <cell r="P399">
            <v>0</v>
          </cell>
          <cell r="Q399">
            <v>63127740954</v>
          </cell>
          <cell r="R399">
            <v>63127740954</v>
          </cell>
          <cell r="S399">
            <v>0</v>
          </cell>
          <cell r="T399">
            <v>0</v>
          </cell>
          <cell r="U399">
            <v>412805514843</v>
          </cell>
          <cell r="V399">
            <v>110864214600</v>
          </cell>
          <cell r="W399">
            <v>56420562535</v>
          </cell>
          <cell r="X399">
            <v>28683119891</v>
          </cell>
          <cell r="Y399">
            <v>19914580434</v>
          </cell>
          <cell r="Z399">
            <v>6132268750</v>
          </cell>
          <cell r="AA399">
            <v>1690593460</v>
          </cell>
          <cell r="AB399">
            <v>0</v>
          </cell>
          <cell r="AC399">
            <v>34166837710</v>
          </cell>
          <cell r="AD399">
            <v>3279666450</v>
          </cell>
          <cell r="AE399">
            <v>16722360855</v>
          </cell>
          <cell r="AF399">
            <v>10592385405</v>
          </cell>
          <cell r="AG399">
            <v>3572425000</v>
          </cell>
          <cell r="AH399">
            <v>0</v>
          </cell>
          <cell r="AI399">
            <v>20276814355</v>
          </cell>
          <cell r="AJ399">
            <v>251473924493</v>
          </cell>
          <cell r="AK399">
            <v>107309670202</v>
          </cell>
          <cell r="AL399">
            <v>99673616452</v>
          </cell>
          <cell r="AM399">
            <v>5098778050</v>
          </cell>
          <cell r="AN399">
            <v>1222165500</v>
          </cell>
          <cell r="AO399">
            <v>1315110200</v>
          </cell>
          <cell r="AP399">
            <v>0</v>
          </cell>
          <cell r="AQ399">
            <v>72597435499</v>
          </cell>
          <cell r="AR399">
            <v>4158177987</v>
          </cell>
          <cell r="AS399">
            <v>25196056460</v>
          </cell>
          <cell r="AT399">
            <v>6719958500</v>
          </cell>
          <cell r="AU399">
            <v>36523242552</v>
          </cell>
          <cell r="AV399">
            <v>0</v>
          </cell>
          <cell r="AX399">
            <v>71566818792</v>
          </cell>
          <cell r="AY399">
            <v>50069875750</v>
          </cell>
          <cell r="AZ399">
            <v>397500000</v>
          </cell>
          <cell r="BA399">
            <v>0</v>
          </cell>
          <cell r="BB399">
            <v>67681012898</v>
          </cell>
          <cell r="BD399">
            <v>31030942174</v>
          </cell>
          <cell r="BE399">
            <v>530942174</v>
          </cell>
          <cell r="BF399">
            <v>0</v>
          </cell>
          <cell r="BG399">
            <v>30500000000</v>
          </cell>
          <cell r="BH399">
            <v>0</v>
          </cell>
          <cell r="BI399">
            <v>0</v>
          </cell>
          <cell r="BJ399">
            <v>39284464074</v>
          </cell>
          <cell r="BK399">
            <v>0</v>
          </cell>
          <cell r="BL399">
            <v>750000000</v>
          </cell>
          <cell r="BM399">
            <v>34339742176</v>
          </cell>
          <cell r="BN399">
            <v>3962216917</v>
          </cell>
          <cell r="BO399">
            <v>232504981</v>
          </cell>
          <cell r="BQ399" t="e">
            <v>#REF!</v>
          </cell>
          <cell r="BT399">
            <v>480486527741</v>
          </cell>
          <cell r="BU399">
            <v>8340425466</v>
          </cell>
          <cell r="BV399">
            <v>787198189</v>
          </cell>
          <cell r="BW399">
            <v>4280731908</v>
          </cell>
          <cell r="BX399">
            <v>907876887</v>
          </cell>
          <cell r="BY399">
            <v>2364618482</v>
          </cell>
          <cell r="BZ399">
            <v>409018361321</v>
          </cell>
          <cell r="CA399">
            <v>63127740954</v>
          </cell>
          <cell r="CB399">
            <v>412805514843</v>
          </cell>
          <cell r="CD399" t="str">
            <v>Kab. Biak Numfor</v>
          </cell>
        </row>
        <row r="400">
          <cell r="C400" t="str">
            <v>Kab. Jayapura</v>
          </cell>
          <cell r="D400" t="str">
            <v>26.02</v>
          </cell>
          <cell r="E400">
            <v>607638401223.33008</v>
          </cell>
          <cell r="F400">
            <v>11012625629</v>
          </cell>
          <cell r="G400">
            <v>1735318124</v>
          </cell>
          <cell r="H400">
            <v>1124390718</v>
          </cell>
          <cell r="I400">
            <v>1420817900</v>
          </cell>
          <cell r="J400">
            <v>6732098887</v>
          </cell>
          <cell r="K400">
            <v>588625775594.33008</v>
          </cell>
          <cell r="L400">
            <v>58784381594.330002</v>
          </cell>
          <cell r="M400">
            <v>434712000000</v>
          </cell>
          <cell r="N400">
            <v>34440000000</v>
          </cell>
          <cell r="O400">
            <v>5717725000</v>
          </cell>
          <cell r="P400">
            <v>54971669000</v>
          </cell>
          <cell r="Q400">
            <v>8000000000</v>
          </cell>
          <cell r="R400">
            <v>0</v>
          </cell>
          <cell r="S400">
            <v>0</v>
          </cell>
          <cell r="T400">
            <v>8000000000</v>
          </cell>
          <cell r="U400">
            <v>505492646215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X400">
            <v>0</v>
          </cell>
          <cell r="AY400">
            <v>0</v>
          </cell>
          <cell r="AZ400">
            <v>999541200</v>
          </cell>
          <cell r="BA400">
            <v>0</v>
          </cell>
          <cell r="BB400">
            <v>102145755008.33008</v>
          </cell>
          <cell r="BD400">
            <v>20194302820</v>
          </cell>
          <cell r="BE400">
            <v>2019430282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81453131348.330002</v>
          </cell>
          <cell r="BK400">
            <v>0</v>
          </cell>
          <cell r="BL400">
            <v>9300000000</v>
          </cell>
          <cell r="BM400">
            <v>0</v>
          </cell>
          <cell r="BN400">
            <v>72153131348.330002</v>
          </cell>
          <cell r="BO400">
            <v>0</v>
          </cell>
          <cell r="BQ400" t="e">
            <v>#REF!</v>
          </cell>
          <cell r="BT400">
            <v>607809410484</v>
          </cell>
          <cell r="BU400">
            <v>11011230629</v>
          </cell>
          <cell r="BV400">
            <v>1735318124</v>
          </cell>
          <cell r="BW400">
            <v>1124390718</v>
          </cell>
          <cell r="BX400">
            <v>1420817900</v>
          </cell>
          <cell r="BY400">
            <v>6730703887</v>
          </cell>
          <cell r="BZ400">
            <v>538826510855</v>
          </cell>
          <cell r="CA400">
            <v>57971669000</v>
          </cell>
          <cell r="CB400">
            <v>547715697695</v>
          </cell>
          <cell r="CD400" t="str">
            <v>Kab. Jayapura</v>
          </cell>
        </row>
        <row r="401">
          <cell r="C401" t="str">
            <v>Kab. Jayawijaya</v>
          </cell>
          <cell r="D401" t="str">
            <v>26.03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Q401" t="e">
            <v>#REF!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D401" t="str">
            <v>Kab. Jayawijaya</v>
          </cell>
        </row>
        <row r="402">
          <cell r="C402" t="str">
            <v>Kab. Merauke</v>
          </cell>
          <cell r="D402" t="str">
            <v>26.04</v>
          </cell>
          <cell r="E402">
            <v>734569771545</v>
          </cell>
          <cell r="F402">
            <v>34000021645</v>
          </cell>
          <cell r="G402">
            <v>2403577916</v>
          </cell>
          <cell r="H402">
            <v>8113681062</v>
          </cell>
          <cell r="I402">
            <v>15401375731</v>
          </cell>
          <cell r="J402">
            <v>8081386936</v>
          </cell>
          <cell r="K402">
            <v>699816637398</v>
          </cell>
          <cell r="L402">
            <v>65310934398</v>
          </cell>
          <cell r="M402">
            <v>534971000000</v>
          </cell>
          <cell r="N402">
            <v>40140000000</v>
          </cell>
          <cell r="O402">
            <v>4080075000</v>
          </cell>
          <cell r="P402">
            <v>55314628000</v>
          </cell>
          <cell r="Q402">
            <v>753112502</v>
          </cell>
          <cell r="R402">
            <v>0</v>
          </cell>
          <cell r="S402">
            <v>0</v>
          </cell>
          <cell r="T402">
            <v>753112502</v>
          </cell>
          <cell r="U402">
            <v>576540673428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X402">
            <v>0</v>
          </cell>
          <cell r="AY402">
            <v>0</v>
          </cell>
          <cell r="AZ402">
            <v>707807500</v>
          </cell>
          <cell r="BA402">
            <v>0</v>
          </cell>
          <cell r="BB402">
            <v>158029098117</v>
          </cell>
          <cell r="BD402">
            <v>33565425353.349998</v>
          </cell>
          <cell r="BE402">
            <v>29565425353.349998</v>
          </cell>
          <cell r="BF402">
            <v>4000000000</v>
          </cell>
          <cell r="BG402">
            <v>0</v>
          </cell>
          <cell r="BH402">
            <v>0</v>
          </cell>
          <cell r="BI402">
            <v>0</v>
          </cell>
          <cell r="BJ402">
            <v>95511712033</v>
          </cell>
          <cell r="BK402">
            <v>0</v>
          </cell>
          <cell r="BL402">
            <v>95511712033</v>
          </cell>
          <cell r="BM402">
            <v>0</v>
          </cell>
          <cell r="BN402">
            <v>0</v>
          </cell>
          <cell r="BO402">
            <v>0</v>
          </cell>
          <cell r="BQ402" t="e">
            <v>#REF!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D402" t="str">
            <v>Kab. Merauke</v>
          </cell>
        </row>
        <row r="403">
          <cell r="C403" t="str">
            <v>Kab. Mimika</v>
          </cell>
          <cell r="D403" t="str">
            <v>26.05</v>
          </cell>
          <cell r="E403">
            <v>1066889948197</v>
          </cell>
          <cell r="F403">
            <v>50355351263</v>
          </cell>
          <cell r="G403">
            <v>14236484586</v>
          </cell>
          <cell r="H403">
            <v>16674263389</v>
          </cell>
          <cell r="I403">
            <v>1073104376</v>
          </cell>
          <cell r="J403">
            <v>18371498912</v>
          </cell>
          <cell r="K403">
            <v>953517066934</v>
          </cell>
          <cell r="L403">
            <v>682468204434</v>
          </cell>
          <cell r="M403">
            <v>234121000000</v>
          </cell>
          <cell r="N403">
            <v>31040000000</v>
          </cell>
          <cell r="O403">
            <v>5887862500</v>
          </cell>
          <cell r="P403">
            <v>0</v>
          </cell>
          <cell r="Q403">
            <v>63017530000</v>
          </cell>
          <cell r="R403">
            <v>0</v>
          </cell>
          <cell r="S403">
            <v>0</v>
          </cell>
          <cell r="T403">
            <v>63017530000</v>
          </cell>
          <cell r="U403">
            <v>555078234136</v>
          </cell>
          <cell r="V403">
            <v>168269153748</v>
          </cell>
          <cell r="W403">
            <v>138244119838</v>
          </cell>
          <cell r="X403">
            <v>93653289602</v>
          </cell>
          <cell r="Y403">
            <v>33979708655</v>
          </cell>
          <cell r="Z403">
            <v>5943725735</v>
          </cell>
          <cell r="AA403">
            <v>4667395846</v>
          </cell>
          <cell r="AB403">
            <v>0</v>
          </cell>
          <cell r="AC403">
            <v>19043865710</v>
          </cell>
          <cell r="AD403">
            <v>2756258950</v>
          </cell>
          <cell r="AE403">
            <v>10421420160</v>
          </cell>
          <cell r="AF403">
            <v>4830524600</v>
          </cell>
          <cell r="AG403">
            <v>1035662000</v>
          </cell>
          <cell r="AH403">
            <v>0</v>
          </cell>
          <cell r="AI403">
            <v>10981168200</v>
          </cell>
          <cell r="AJ403">
            <v>237109614388</v>
          </cell>
          <cell r="AK403">
            <v>2317524300</v>
          </cell>
          <cell r="AL403">
            <v>0</v>
          </cell>
          <cell r="AM403">
            <v>1907157200</v>
          </cell>
          <cell r="AN403">
            <v>0</v>
          </cell>
          <cell r="AO403">
            <v>410367100</v>
          </cell>
          <cell r="AP403">
            <v>0</v>
          </cell>
          <cell r="AQ403">
            <v>31231839288</v>
          </cell>
          <cell r="AR403">
            <v>625100000</v>
          </cell>
          <cell r="AS403">
            <v>29271391288</v>
          </cell>
          <cell r="AT403">
            <v>138500000</v>
          </cell>
          <cell r="AU403">
            <v>1196848000</v>
          </cell>
          <cell r="AV403">
            <v>0</v>
          </cell>
          <cell r="AX403">
            <v>203560250800</v>
          </cell>
          <cell r="AY403">
            <v>139699466000</v>
          </cell>
          <cell r="AZ403">
            <v>10000000000</v>
          </cell>
          <cell r="BA403">
            <v>0</v>
          </cell>
          <cell r="BB403">
            <v>511811714061</v>
          </cell>
          <cell r="BD403">
            <v>73934508686</v>
          </cell>
          <cell r="BE403">
            <v>68411427686</v>
          </cell>
          <cell r="BF403">
            <v>0</v>
          </cell>
          <cell r="BG403">
            <v>0</v>
          </cell>
          <cell r="BH403">
            <v>0</v>
          </cell>
          <cell r="BI403">
            <v>5523081000</v>
          </cell>
          <cell r="BJ403">
            <v>585746222747</v>
          </cell>
          <cell r="BK403">
            <v>0</v>
          </cell>
          <cell r="BL403">
            <v>1400000000</v>
          </cell>
          <cell r="BM403">
            <v>31221691800</v>
          </cell>
          <cell r="BN403">
            <v>547601449947</v>
          </cell>
          <cell r="BO403">
            <v>5523081000</v>
          </cell>
          <cell r="BQ403" t="e">
            <v>#REF!</v>
          </cell>
          <cell r="BT403">
            <v>1066889948197</v>
          </cell>
          <cell r="BU403">
            <v>50355351263</v>
          </cell>
          <cell r="BV403">
            <v>14236484586</v>
          </cell>
          <cell r="BW403">
            <v>16674263389</v>
          </cell>
          <cell r="BX403">
            <v>1073104376</v>
          </cell>
          <cell r="BY403">
            <v>18371498912</v>
          </cell>
          <cell r="BZ403">
            <v>953517066934</v>
          </cell>
          <cell r="CA403">
            <v>63017530000</v>
          </cell>
          <cell r="CB403">
            <v>555078234136</v>
          </cell>
          <cell r="CD403" t="str">
            <v>Kab. Mimika</v>
          </cell>
        </row>
        <row r="404">
          <cell r="C404" t="str">
            <v>Kab. Nabire</v>
          </cell>
          <cell r="D404" t="str">
            <v>26.06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Q404" t="e">
            <v>#REF!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D404" t="str">
            <v>Kab. Nabire</v>
          </cell>
        </row>
        <row r="405">
          <cell r="C405" t="str">
            <v>Kab. Paniai</v>
          </cell>
          <cell r="D405" t="str">
            <v>26.07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Q405" t="e">
            <v>#REF!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D405" t="str">
            <v>Kab. Paniai</v>
          </cell>
        </row>
        <row r="406">
          <cell r="C406" t="str">
            <v>Kab. Puncak Jaya</v>
          </cell>
          <cell r="D406" t="str">
            <v>26.08</v>
          </cell>
          <cell r="E406">
            <v>502594787276</v>
          </cell>
          <cell r="F406">
            <v>4797657651</v>
          </cell>
          <cell r="G406">
            <v>97299607</v>
          </cell>
          <cell r="H406">
            <v>296871000</v>
          </cell>
          <cell r="I406">
            <v>1132107140</v>
          </cell>
          <cell r="J406">
            <v>3271379904</v>
          </cell>
          <cell r="K406">
            <v>420246624625</v>
          </cell>
          <cell r="L406">
            <v>57015374625</v>
          </cell>
          <cell r="M406">
            <v>321773000000</v>
          </cell>
          <cell r="N406">
            <v>40380000000</v>
          </cell>
          <cell r="O406">
            <v>1078250000</v>
          </cell>
          <cell r="P406">
            <v>0</v>
          </cell>
          <cell r="Q406">
            <v>77550505000</v>
          </cell>
          <cell r="R406">
            <v>7755050500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502594787276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Q406" t="e">
            <v>#REF!</v>
          </cell>
          <cell r="BT406">
            <v>502594787276</v>
          </cell>
          <cell r="BU406">
            <v>4797657651</v>
          </cell>
          <cell r="BV406">
            <v>97299607</v>
          </cell>
          <cell r="BW406">
            <v>296871000</v>
          </cell>
          <cell r="BX406">
            <v>1132107140</v>
          </cell>
          <cell r="BY406">
            <v>3271379904</v>
          </cell>
          <cell r="BZ406">
            <v>420246624625</v>
          </cell>
          <cell r="CA406">
            <v>77550505000</v>
          </cell>
          <cell r="CB406">
            <v>0</v>
          </cell>
          <cell r="CD406" t="str">
            <v>Kab. Puncak Jaya</v>
          </cell>
        </row>
        <row r="407">
          <cell r="C407" t="str">
            <v>Kab. Yapen Waropen</v>
          </cell>
          <cell r="D407" t="str">
            <v>26.09</v>
          </cell>
          <cell r="E407">
            <v>324118795344</v>
          </cell>
          <cell r="F407">
            <v>5137249822</v>
          </cell>
          <cell r="G407">
            <v>243739356</v>
          </cell>
          <cell r="H407">
            <v>1091547712</v>
          </cell>
          <cell r="I407">
            <v>346757400</v>
          </cell>
          <cell r="J407">
            <v>3455205354</v>
          </cell>
          <cell r="K407">
            <v>313232545522</v>
          </cell>
          <cell r="L407">
            <v>406529272</v>
          </cell>
          <cell r="M407">
            <v>228459000000</v>
          </cell>
          <cell r="N407">
            <v>28360000000</v>
          </cell>
          <cell r="O407">
            <v>56007016250</v>
          </cell>
          <cell r="P407">
            <v>0</v>
          </cell>
          <cell r="Q407">
            <v>5749000000</v>
          </cell>
          <cell r="R407">
            <v>0</v>
          </cell>
          <cell r="S407">
            <v>0</v>
          </cell>
          <cell r="T407">
            <v>5749000000</v>
          </cell>
          <cell r="U407">
            <v>332867756757</v>
          </cell>
          <cell r="V407">
            <v>112450060307</v>
          </cell>
          <cell r="W407">
            <v>66677152578</v>
          </cell>
          <cell r="X407">
            <v>42002650428</v>
          </cell>
          <cell r="Y407">
            <v>11671467600</v>
          </cell>
          <cell r="Z407">
            <v>8796489000</v>
          </cell>
          <cell r="AA407">
            <v>4206545550</v>
          </cell>
          <cell r="AB407">
            <v>0</v>
          </cell>
          <cell r="AC407">
            <v>38179978389</v>
          </cell>
          <cell r="AD407">
            <v>4280403280</v>
          </cell>
          <cell r="AE407">
            <v>33899575109</v>
          </cell>
          <cell r="AF407">
            <v>0</v>
          </cell>
          <cell r="AG407">
            <v>0</v>
          </cell>
          <cell r="AH407">
            <v>0</v>
          </cell>
          <cell r="AI407">
            <v>7592929340</v>
          </cell>
          <cell r="AJ407">
            <v>144990576690</v>
          </cell>
          <cell r="AK407">
            <v>46580385330</v>
          </cell>
          <cell r="AL407">
            <v>44876008830</v>
          </cell>
          <cell r="AM407">
            <v>952406500</v>
          </cell>
          <cell r="AN407">
            <v>533250000</v>
          </cell>
          <cell r="AO407">
            <v>218720000</v>
          </cell>
          <cell r="AP407">
            <v>0</v>
          </cell>
          <cell r="AQ407">
            <v>39058076410</v>
          </cell>
          <cell r="AR407">
            <v>12239385000</v>
          </cell>
          <cell r="AS407">
            <v>26285373910</v>
          </cell>
          <cell r="AT407">
            <v>110700000</v>
          </cell>
          <cell r="AU407">
            <v>422617500</v>
          </cell>
          <cell r="AV407">
            <v>0</v>
          </cell>
          <cell r="AX407">
            <v>59352114950</v>
          </cell>
          <cell r="AY407">
            <v>33090995500</v>
          </cell>
          <cell r="AZ407">
            <v>2009871950</v>
          </cell>
          <cell r="BA407">
            <v>40326252310</v>
          </cell>
          <cell r="BB407">
            <v>-8748961413</v>
          </cell>
          <cell r="BD407">
            <v>21436967722</v>
          </cell>
          <cell r="BE407">
            <v>11680967722</v>
          </cell>
          <cell r="BF407">
            <v>0</v>
          </cell>
          <cell r="BG407">
            <v>9756000000</v>
          </cell>
          <cell r="BH407">
            <v>0</v>
          </cell>
          <cell r="BI407">
            <v>0</v>
          </cell>
          <cell r="BJ407">
            <v>43022710765</v>
          </cell>
          <cell r="BK407">
            <v>0</v>
          </cell>
          <cell r="BL407">
            <v>800000000</v>
          </cell>
          <cell r="BM407">
            <v>10481274956</v>
          </cell>
          <cell r="BN407">
            <v>15194992439</v>
          </cell>
          <cell r="BO407">
            <v>16546443370</v>
          </cell>
          <cell r="BQ407" t="e">
            <v>#REF!</v>
          </cell>
          <cell r="BT407">
            <v>324118795344</v>
          </cell>
          <cell r="BU407">
            <v>5137249822</v>
          </cell>
          <cell r="BV407">
            <v>243739356</v>
          </cell>
          <cell r="BW407">
            <v>1091547712</v>
          </cell>
          <cell r="BX407">
            <v>346757400</v>
          </cell>
          <cell r="BY407">
            <v>3455205354</v>
          </cell>
          <cell r="BZ407">
            <v>313232545522</v>
          </cell>
          <cell r="CA407">
            <v>5749000000</v>
          </cell>
          <cell r="CB407">
            <v>332867756757</v>
          </cell>
          <cell r="CD407" t="str">
            <v>Kab. Yapen Waropen</v>
          </cell>
        </row>
        <row r="408">
          <cell r="C408" t="str">
            <v>Kota Jayapura</v>
          </cell>
          <cell r="D408" t="str">
            <v>26.1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Q408" t="e">
            <v>#REF!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D408" t="str">
            <v>Kota Jayapura</v>
          </cell>
        </row>
        <row r="409">
          <cell r="C409" t="str">
            <v>Kab. Sarmi</v>
          </cell>
          <cell r="D409" t="str">
            <v>26.1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Q409" t="e">
            <v>#REF!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D409" t="str">
            <v>Kab. Sarmi*</v>
          </cell>
        </row>
        <row r="410">
          <cell r="C410" t="str">
            <v>Kab. Keerom</v>
          </cell>
          <cell r="D410" t="str">
            <v>26.12</v>
          </cell>
          <cell r="E410">
            <v>367831694182</v>
          </cell>
          <cell r="F410">
            <v>2722592488</v>
          </cell>
          <cell r="G410">
            <v>0</v>
          </cell>
          <cell r="H410">
            <v>0</v>
          </cell>
          <cell r="I410">
            <v>0</v>
          </cell>
          <cell r="J410">
            <v>2722592488</v>
          </cell>
          <cell r="K410">
            <v>307190615194</v>
          </cell>
          <cell r="L410">
            <v>28056615194</v>
          </cell>
          <cell r="M410">
            <v>245864000000</v>
          </cell>
          <cell r="N410">
            <v>33270000000</v>
          </cell>
          <cell r="O410">
            <v>0</v>
          </cell>
          <cell r="P410">
            <v>0</v>
          </cell>
          <cell r="Q410">
            <v>57918486500</v>
          </cell>
          <cell r="R410">
            <v>57918486500</v>
          </cell>
          <cell r="S410">
            <v>0</v>
          </cell>
          <cell r="T410">
            <v>0</v>
          </cell>
          <cell r="U410">
            <v>347779570430</v>
          </cell>
          <cell r="V410">
            <v>123518855355</v>
          </cell>
          <cell r="W410">
            <v>102963614652</v>
          </cell>
          <cell r="X410">
            <v>49355294793</v>
          </cell>
          <cell r="Y410">
            <v>46044384991</v>
          </cell>
          <cell r="Z410">
            <v>5247180000</v>
          </cell>
          <cell r="AA410">
            <v>2316754868</v>
          </cell>
          <cell r="AB410">
            <v>0</v>
          </cell>
          <cell r="AC410">
            <v>14429172758</v>
          </cell>
          <cell r="AD410">
            <v>3968550000</v>
          </cell>
          <cell r="AE410">
            <v>6493989958</v>
          </cell>
          <cell r="AF410">
            <v>2809360000</v>
          </cell>
          <cell r="AG410">
            <v>1157272800</v>
          </cell>
          <cell r="AH410">
            <v>0</v>
          </cell>
          <cell r="AI410">
            <v>6126067945</v>
          </cell>
          <cell r="AJ410">
            <v>180920804425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69464021135</v>
          </cell>
          <cell r="AR410">
            <v>9983992360</v>
          </cell>
          <cell r="AS410">
            <v>45212771075</v>
          </cell>
          <cell r="AT410">
            <v>5902498500</v>
          </cell>
          <cell r="AU410">
            <v>8364759200</v>
          </cell>
          <cell r="AV410">
            <v>0</v>
          </cell>
          <cell r="AX410">
            <v>111456783290</v>
          </cell>
          <cell r="AY410">
            <v>34792655000</v>
          </cell>
          <cell r="AZ410">
            <v>8547255650</v>
          </cell>
          <cell r="BA410">
            <v>0</v>
          </cell>
          <cell r="BB410">
            <v>20052123752</v>
          </cell>
          <cell r="BC410">
            <v>-23757871866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23757871866</v>
          </cell>
          <cell r="BK410">
            <v>0</v>
          </cell>
          <cell r="BL410">
            <v>1000000000</v>
          </cell>
          <cell r="BM410">
            <v>22757871866</v>
          </cell>
          <cell r="BN410">
            <v>0</v>
          </cell>
          <cell r="BO410">
            <v>0</v>
          </cell>
          <cell r="BQ410" t="e">
            <v>#REF!</v>
          </cell>
          <cell r="BT410">
            <v>367831694182</v>
          </cell>
          <cell r="BU410">
            <v>2722592488</v>
          </cell>
          <cell r="BV410">
            <v>0</v>
          </cell>
          <cell r="BW410">
            <v>0</v>
          </cell>
          <cell r="BX410">
            <v>0</v>
          </cell>
          <cell r="BY410">
            <v>2722592488</v>
          </cell>
          <cell r="BZ410">
            <v>307190615194</v>
          </cell>
          <cell r="CA410">
            <v>57918486500</v>
          </cell>
          <cell r="CB410">
            <v>347779570430</v>
          </cell>
          <cell r="CD410" t="str">
            <v>Kab. Keerom*</v>
          </cell>
        </row>
        <row r="411">
          <cell r="C411" t="str">
            <v>Kab. Yahukimo</v>
          </cell>
          <cell r="D411" t="str">
            <v>26.13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Q411" t="e">
            <v>#REF!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D411" t="str">
            <v>Kab. Yahukimo*</v>
          </cell>
        </row>
        <row r="412">
          <cell r="C412" t="str">
            <v>Kab. Pegunungan Bintang</v>
          </cell>
          <cell r="D412" t="str">
            <v>26.14</v>
          </cell>
          <cell r="E412">
            <v>442389245512</v>
          </cell>
          <cell r="F412">
            <v>2724213927</v>
          </cell>
          <cell r="G412">
            <v>0</v>
          </cell>
          <cell r="H412">
            <v>0</v>
          </cell>
          <cell r="I412">
            <v>73039170</v>
          </cell>
          <cell r="J412">
            <v>2651174757</v>
          </cell>
          <cell r="K412">
            <v>438596474491</v>
          </cell>
          <cell r="L412">
            <v>28885000000</v>
          </cell>
          <cell r="M412">
            <v>300402000000</v>
          </cell>
          <cell r="N412">
            <v>109309474491</v>
          </cell>
          <cell r="O412">
            <v>0</v>
          </cell>
          <cell r="P412">
            <v>0</v>
          </cell>
          <cell r="Q412">
            <v>1068557094</v>
          </cell>
          <cell r="R412">
            <v>0</v>
          </cell>
          <cell r="S412">
            <v>0</v>
          </cell>
          <cell r="T412">
            <v>1068557094</v>
          </cell>
          <cell r="U412">
            <v>313531193436</v>
          </cell>
          <cell r="V412">
            <v>161850562731</v>
          </cell>
          <cell r="W412">
            <v>106606141731</v>
          </cell>
          <cell r="X412">
            <v>72629497551</v>
          </cell>
          <cell r="Y412">
            <v>14118144180</v>
          </cell>
          <cell r="Z412">
            <v>17207500000</v>
          </cell>
          <cell r="AA412">
            <v>2651000000</v>
          </cell>
          <cell r="AB412">
            <v>0</v>
          </cell>
          <cell r="AC412">
            <v>12846068500</v>
          </cell>
          <cell r="AD412">
            <v>1481062500</v>
          </cell>
          <cell r="AE412">
            <v>7901651000</v>
          </cell>
          <cell r="AF412">
            <v>3458105000</v>
          </cell>
          <cell r="AG412">
            <v>5250000</v>
          </cell>
          <cell r="AH412">
            <v>0</v>
          </cell>
          <cell r="AI412">
            <v>42398352500</v>
          </cell>
          <cell r="AJ412">
            <v>113621286955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23287499370</v>
          </cell>
          <cell r="AR412">
            <v>8788208000</v>
          </cell>
          <cell r="AS412">
            <v>10869963370</v>
          </cell>
          <cell r="AT412">
            <v>3221178000</v>
          </cell>
          <cell r="AU412">
            <v>408150000</v>
          </cell>
          <cell r="AV412">
            <v>0</v>
          </cell>
          <cell r="AX412">
            <v>90333787585</v>
          </cell>
          <cell r="AY412">
            <v>35709343750</v>
          </cell>
          <cell r="AZ412">
            <v>2350000000</v>
          </cell>
          <cell r="BA412">
            <v>0</v>
          </cell>
          <cell r="BB412">
            <v>128858052076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5659377460</v>
          </cell>
          <cell r="BK412">
            <v>0</v>
          </cell>
          <cell r="BL412">
            <v>2500000000</v>
          </cell>
          <cell r="BM412">
            <v>3159377460</v>
          </cell>
          <cell r="BN412">
            <v>0</v>
          </cell>
          <cell r="BO412">
            <v>0</v>
          </cell>
          <cell r="BQ412" t="e">
            <v>#REF!</v>
          </cell>
          <cell r="BT412">
            <v>442389245512</v>
          </cell>
          <cell r="BU412">
            <v>2724213927</v>
          </cell>
          <cell r="BV412">
            <v>0</v>
          </cell>
          <cell r="BW412">
            <v>0</v>
          </cell>
          <cell r="BX412">
            <v>73039170</v>
          </cell>
          <cell r="BY412">
            <v>2651174757</v>
          </cell>
          <cell r="BZ412">
            <v>438596474491</v>
          </cell>
          <cell r="CA412">
            <v>1068557094</v>
          </cell>
          <cell r="CB412">
            <v>313531193436</v>
          </cell>
          <cell r="CD412" t="str">
            <v>Kab. Pegunungan Bintang*</v>
          </cell>
        </row>
        <row r="413">
          <cell r="C413" t="str">
            <v>Kab. Tolikara</v>
          </cell>
          <cell r="D413" t="str">
            <v>26.15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Q413" t="e">
            <v>#REF!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D413" t="str">
            <v>Kab. Tolikara*</v>
          </cell>
        </row>
        <row r="414">
          <cell r="C414" t="str">
            <v>Kab. Boven Digoel</v>
          </cell>
          <cell r="D414" t="str">
            <v>26.16</v>
          </cell>
          <cell r="E414">
            <v>576385604565</v>
          </cell>
          <cell r="F414">
            <v>19289751730</v>
          </cell>
          <cell r="G414">
            <v>634056788</v>
          </cell>
          <cell r="H414">
            <v>74613700</v>
          </cell>
          <cell r="I414">
            <v>0</v>
          </cell>
          <cell r="J414">
            <v>18581081242</v>
          </cell>
          <cell r="K414">
            <v>557095852835</v>
          </cell>
          <cell r="L414">
            <v>53570064002</v>
          </cell>
          <cell r="M414">
            <v>377443000000</v>
          </cell>
          <cell r="N414">
            <v>125004413833</v>
          </cell>
          <cell r="O414">
            <v>107837500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432532731449.40002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X414">
            <v>0</v>
          </cell>
          <cell r="AY414">
            <v>2692800000</v>
          </cell>
          <cell r="AZ414">
            <v>0</v>
          </cell>
          <cell r="BA414">
            <v>0</v>
          </cell>
          <cell r="BB414">
            <v>143852873115.59998</v>
          </cell>
          <cell r="BD414">
            <v>54324786700</v>
          </cell>
          <cell r="BE414">
            <v>5432478670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198177659815.60001</v>
          </cell>
          <cell r="BK414">
            <v>0</v>
          </cell>
          <cell r="BL414">
            <v>1000000000</v>
          </cell>
          <cell r="BM414">
            <v>0</v>
          </cell>
          <cell r="BN414">
            <v>197177659815.60001</v>
          </cell>
          <cell r="BO414">
            <v>0</v>
          </cell>
          <cell r="BQ414" t="e">
            <v>#REF!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D414" t="str">
            <v>Kab. Boven Digoel*</v>
          </cell>
        </row>
        <row r="415">
          <cell r="C415" t="str">
            <v>Kab. Mappi</v>
          </cell>
          <cell r="D415" t="str">
            <v>26.17</v>
          </cell>
          <cell r="E415">
            <v>474664413770</v>
          </cell>
          <cell r="F415">
            <v>5172446041</v>
          </cell>
          <cell r="G415">
            <v>216891030</v>
          </cell>
          <cell r="H415">
            <v>209226500</v>
          </cell>
          <cell r="I415">
            <v>0</v>
          </cell>
          <cell r="J415">
            <v>4746328511</v>
          </cell>
          <cell r="K415">
            <v>466255402462</v>
          </cell>
          <cell r="L415">
            <v>39676006962</v>
          </cell>
          <cell r="M415">
            <v>337334000000</v>
          </cell>
          <cell r="N415">
            <v>28650000000</v>
          </cell>
          <cell r="O415">
            <v>871437500</v>
          </cell>
          <cell r="P415">
            <v>59723958000</v>
          </cell>
          <cell r="Q415">
            <v>3236565267</v>
          </cell>
          <cell r="R415">
            <v>0</v>
          </cell>
          <cell r="S415">
            <v>0</v>
          </cell>
          <cell r="T415">
            <v>3236565267</v>
          </cell>
          <cell r="U415">
            <v>363903202346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X415">
            <v>0</v>
          </cell>
          <cell r="AY415">
            <v>3182400000</v>
          </cell>
          <cell r="AZ415">
            <v>0</v>
          </cell>
          <cell r="BA415">
            <v>0</v>
          </cell>
          <cell r="BB415">
            <v>110761211424</v>
          </cell>
          <cell r="BD415">
            <v>82348503044</v>
          </cell>
          <cell r="BE415">
            <v>82348503044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193109714468</v>
          </cell>
          <cell r="BK415">
            <v>0</v>
          </cell>
          <cell r="BL415">
            <v>2000000000</v>
          </cell>
          <cell r="BM415">
            <v>0</v>
          </cell>
          <cell r="BN415">
            <v>191109714468</v>
          </cell>
          <cell r="BO415">
            <v>0</v>
          </cell>
          <cell r="BQ415" t="e">
            <v>#REF!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D415" t="str">
            <v>Kab. Mappi*</v>
          </cell>
        </row>
        <row r="416">
          <cell r="C416" t="str">
            <v>Kab. Asmat</v>
          </cell>
          <cell r="D416" t="str">
            <v>26.18</v>
          </cell>
          <cell r="E416">
            <v>499175576935</v>
          </cell>
          <cell r="F416">
            <v>14348716649</v>
          </cell>
          <cell r="G416">
            <v>94310400</v>
          </cell>
          <cell r="H416">
            <v>125782250</v>
          </cell>
          <cell r="I416">
            <v>219117511</v>
          </cell>
          <cell r="J416">
            <v>13909506488</v>
          </cell>
          <cell r="K416">
            <v>422137924286</v>
          </cell>
          <cell r="L416">
            <v>45653918749</v>
          </cell>
          <cell r="M416">
            <v>347121000000</v>
          </cell>
          <cell r="N416">
            <v>28284755537</v>
          </cell>
          <cell r="O416">
            <v>1078250000</v>
          </cell>
          <cell r="P416">
            <v>0</v>
          </cell>
          <cell r="Q416">
            <v>62688936000</v>
          </cell>
          <cell r="R416">
            <v>0</v>
          </cell>
          <cell r="S416">
            <v>0</v>
          </cell>
          <cell r="T416">
            <v>62688936000</v>
          </cell>
          <cell r="U416">
            <v>361258184416.31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X416">
            <v>0</v>
          </cell>
          <cell r="AY416">
            <v>3843300000</v>
          </cell>
          <cell r="AZ416">
            <v>1799594000</v>
          </cell>
          <cell r="BA416">
            <v>0</v>
          </cell>
          <cell r="BB416">
            <v>137917392518.69</v>
          </cell>
          <cell r="BD416">
            <v>62720551403</v>
          </cell>
          <cell r="BE416">
            <v>62720551403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200637943921.69</v>
          </cell>
          <cell r="BK416">
            <v>0</v>
          </cell>
          <cell r="BL416">
            <v>1500000000</v>
          </cell>
          <cell r="BM416">
            <v>0</v>
          </cell>
          <cell r="BN416">
            <v>199137943921.69</v>
          </cell>
          <cell r="BO416">
            <v>0</v>
          </cell>
          <cell r="BQ416" t="e">
            <v>#REF!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D416" t="str">
            <v>Kab. Asmat*</v>
          </cell>
        </row>
        <row r="417">
          <cell r="C417" t="str">
            <v>Kab. Waropen</v>
          </cell>
          <cell r="D417" t="str">
            <v>26.19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Q417" t="e">
            <v>#REF!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D417" t="str">
            <v>Kab. Waropen*</v>
          </cell>
        </row>
        <row r="418">
          <cell r="C418" t="str">
            <v>Kab. Supiori</v>
          </cell>
          <cell r="D418" t="str">
            <v>26.20</v>
          </cell>
          <cell r="E418">
            <v>276884516288</v>
          </cell>
          <cell r="F418">
            <v>3996225958</v>
          </cell>
          <cell r="G418">
            <v>14418000</v>
          </cell>
          <cell r="H418">
            <v>19039000</v>
          </cell>
          <cell r="I418">
            <v>146078341</v>
          </cell>
          <cell r="J418">
            <v>3816690617</v>
          </cell>
          <cell r="K418">
            <v>272888290330</v>
          </cell>
          <cell r="L418">
            <v>26023026080</v>
          </cell>
          <cell r="M418">
            <v>161733210200</v>
          </cell>
          <cell r="N418">
            <v>43155000000</v>
          </cell>
          <cell r="O418">
            <v>4197705405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234234718530</v>
          </cell>
          <cell r="V418">
            <v>113585649315</v>
          </cell>
          <cell r="W418">
            <v>58268449910</v>
          </cell>
          <cell r="X418">
            <v>13589260595</v>
          </cell>
          <cell r="Y418">
            <v>37131650190</v>
          </cell>
          <cell r="Z418">
            <v>6449782400</v>
          </cell>
          <cell r="AA418">
            <v>1097756725</v>
          </cell>
          <cell r="AB418">
            <v>0</v>
          </cell>
          <cell r="AC418">
            <v>30215763432</v>
          </cell>
          <cell r="AD418">
            <v>1585233500</v>
          </cell>
          <cell r="AE418">
            <v>23641349932</v>
          </cell>
          <cell r="AF418">
            <v>4834280000</v>
          </cell>
          <cell r="AG418">
            <v>154900000</v>
          </cell>
          <cell r="AH418">
            <v>0</v>
          </cell>
          <cell r="AI418">
            <v>25101435973</v>
          </cell>
          <cell r="AJ418">
            <v>97308271215</v>
          </cell>
          <cell r="AK418">
            <v>13237326480</v>
          </cell>
          <cell r="AL418">
            <v>9822103082</v>
          </cell>
          <cell r="AM418">
            <v>2626347798</v>
          </cell>
          <cell r="AN418">
            <v>581146400</v>
          </cell>
          <cell r="AO418">
            <v>207729200</v>
          </cell>
          <cell r="AP418">
            <v>0</v>
          </cell>
          <cell r="AQ418">
            <v>15674212350</v>
          </cell>
          <cell r="AR418">
            <v>1786658500</v>
          </cell>
          <cell r="AS418">
            <v>11705079850</v>
          </cell>
          <cell r="AT418">
            <v>1947629000</v>
          </cell>
          <cell r="AU418">
            <v>234845000</v>
          </cell>
          <cell r="AV418">
            <v>0</v>
          </cell>
          <cell r="AX418">
            <v>68396732385</v>
          </cell>
          <cell r="AY418">
            <v>23340798000</v>
          </cell>
          <cell r="AZ418">
            <v>0</v>
          </cell>
          <cell r="BA418">
            <v>0</v>
          </cell>
          <cell r="BB418">
            <v>42649797758</v>
          </cell>
          <cell r="BD418">
            <v>599606242</v>
          </cell>
          <cell r="BE418">
            <v>599606242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43249414000</v>
          </cell>
          <cell r="BK418">
            <v>0</v>
          </cell>
          <cell r="BL418">
            <v>1500000000</v>
          </cell>
          <cell r="BM418">
            <v>5034142724</v>
          </cell>
          <cell r="BN418">
            <v>36715271276</v>
          </cell>
          <cell r="BO418">
            <v>0</v>
          </cell>
          <cell r="BQ418" t="e">
            <v>#REF!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D418" t="str">
            <v>Kab. Supiori*</v>
          </cell>
        </row>
        <row r="419">
          <cell r="C419" t="str">
            <v>Provinsi Maluku Utara</v>
          </cell>
          <cell r="D419" t="str">
            <v>27.00</v>
          </cell>
          <cell r="E419">
            <v>427735112832.34003</v>
          </cell>
          <cell r="F419">
            <v>34152938036.34</v>
          </cell>
          <cell r="G419">
            <v>24157692070</v>
          </cell>
          <cell r="H419">
            <v>5020490000</v>
          </cell>
          <cell r="I419">
            <v>0</v>
          </cell>
          <cell r="J419">
            <v>4974755966.3400002</v>
          </cell>
          <cell r="K419">
            <v>393582174796</v>
          </cell>
          <cell r="L419">
            <v>54977491796</v>
          </cell>
          <cell r="M419">
            <v>33860468300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429850118300</v>
          </cell>
          <cell r="V419">
            <v>186686133501</v>
          </cell>
          <cell r="W419">
            <v>145944238152</v>
          </cell>
          <cell r="X419">
            <v>85590631542</v>
          </cell>
          <cell r="Y419">
            <v>26339062083</v>
          </cell>
          <cell r="Z419">
            <v>27773116250</v>
          </cell>
          <cell r="AA419">
            <v>6241428277</v>
          </cell>
          <cell r="AB419">
            <v>0</v>
          </cell>
          <cell r="AC419">
            <v>24840767340</v>
          </cell>
          <cell r="AD419">
            <v>2488215000</v>
          </cell>
          <cell r="AE419">
            <v>15003537340</v>
          </cell>
          <cell r="AF419">
            <v>7346875000</v>
          </cell>
          <cell r="AG419">
            <v>2140000</v>
          </cell>
          <cell r="AH419">
            <v>0</v>
          </cell>
          <cell r="AI419">
            <v>15901128009</v>
          </cell>
          <cell r="AJ419">
            <v>158425907220</v>
          </cell>
          <cell r="AK419">
            <v>26700348500</v>
          </cell>
          <cell r="AL419">
            <v>2583293400</v>
          </cell>
          <cell r="AM419">
            <v>4448686400</v>
          </cell>
          <cell r="AN419">
            <v>18845550000</v>
          </cell>
          <cell r="AO419">
            <v>822818700</v>
          </cell>
          <cell r="AP419">
            <v>0</v>
          </cell>
          <cell r="AQ419">
            <v>51188183643</v>
          </cell>
          <cell r="AR419">
            <v>2573404000</v>
          </cell>
          <cell r="AS419">
            <v>24619536652</v>
          </cell>
          <cell r="AT419">
            <v>14822062000</v>
          </cell>
          <cell r="AU419">
            <v>9173180991</v>
          </cell>
          <cell r="AV419">
            <v>0</v>
          </cell>
          <cell r="AX419">
            <v>80537375077</v>
          </cell>
          <cell r="AY419">
            <v>80529687179</v>
          </cell>
          <cell r="AZ419">
            <v>4208390400</v>
          </cell>
          <cell r="BA419">
            <v>0</v>
          </cell>
          <cell r="BB419">
            <v>-2115005467.6599731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Q419" t="e">
            <v>#REF!</v>
          </cell>
          <cell r="BT419">
            <v>427735112832.34003</v>
          </cell>
          <cell r="BU419">
            <v>34152938036.34</v>
          </cell>
          <cell r="BV419">
            <v>24157692070</v>
          </cell>
          <cell r="BW419">
            <v>5020490000</v>
          </cell>
          <cell r="BX419">
            <v>0</v>
          </cell>
          <cell r="BY419">
            <v>4974755966.3400002</v>
          </cell>
          <cell r="BZ419">
            <v>393582174796</v>
          </cell>
          <cell r="CA419">
            <v>0</v>
          </cell>
          <cell r="CB419">
            <v>429850118300</v>
          </cell>
          <cell r="CD419" t="str">
            <v>Prop. Maluku Utara</v>
          </cell>
        </row>
        <row r="420">
          <cell r="C420" t="str">
            <v>Kab. Halmahera Tengah</v>
          </cell>
          <cell r="D420" t="str">
            <v>27.01</v>
          </cell>
          <cell r="E420">
            <v>247570940823</v>
          </cell>
          <cell r="F420">
            <v>5452274270</v>
          </cell>
          <cell r="G420">
            <v>253284501</v>
          </cell>
          <cell r="H420">
            <v>490694431</v>
          </cell>
          <cell r="I420">
            <v>27760655</v>
          </cell>
          <cell r="J420">
            <v>4680534683</v>
          </cell>
          <cell r="K420">
            <v>237369666553</v>
          </cell>
          <cell r="L420">
            <v>32442055374</v>
          </cell>
          <cell r="M420">
            <v>162370000000</v>
          </cell>
          <cell r="N420">
            <v>42011518515</v>
          </cell>
          <cell r="O420">
            <v>546092664</v>
          </cell>
          <cell r="P420">
            <v>0</v>
          </cell>
          <cell r="Q420">
            <v>4749000000</v>
          </cell>
          <cell r="R420">
            <v>0</v>
          </cell>
          <cell r="S420">
            <v>0</v>
          </cell>
          <cell r="T420">
            <v>0</v>
          </cell>
          <cell r="U420">
            <v>205439384660</v>
          </cell>
          <cell r="V420">
            <v>73911769678</v>
          </cell>
          <cell r="W420">
            <v>47831495472</v>
          </cell>
          <cell r="X420">
            <v>29517882757</v>
          </cell>
          <cell r="Y420">
            <v>5091697938</v>
          </cell>
          <cell r="Z420">
            <v>11497776700</v>
          </cell>
          <cell r="AA420">
            <v>1724138077</v>
          </cell>
          <cell r="AB420">
            <v>0</v>
          </cell>
          <cell r="AC420">
            <v>13071200706</v>
          </cell>
          <cell r="AD420">
            <v>11007036406</v>
          </cell>
          <cell r="AE420">
            <v>1412014300</v>
          </cell>
          <cell r="AF420">
            <v>652150000</v>
          </cell>
          <cell r="AG420">
            <v>0</v>
          </cell>
          <cell r="AH420">
            <v>0</v>
          </cell>
          <cell r="AI420">
            <v>13009073500</v>
          </cell>
          <cell r="AJ420">
            <v>120329541282</v>
          </cell>
          <cell r="AK420">
            <v>22261925228</v>
          </cell>
          <cell r="AL420">
            <v>20310993944</v>
          </cell>
          <cell r="AM420">
            <v>961854284</v>
          </cell>
          <cell r="AN420">
            <v>613905000</v>
          </cell>
          <cell r="AO420">
            <v>375172000</v>
          </cell>
          <cell r="AP420">
            <v>0</v>
          </cell>
          <cell r="AQ420">
            <v>23240394631</v>
          </cell>
          <cell r="AR420">
            <v>7034548556</v>
          </cell>
          <cell r="AS420">
            <v>9156563875</v>
          </cell>
          <cell r="AT420">
            <v>7049282200</v>
          </cell>
          <cell r="AU420">
            <v>0</v>
          </cell>
          <cell r="AV420">
            <v>0</v>
          </cell>
          <cell r="AX420">
            <v>74827221423</v>
          </cell>
          <cell r="AY420">
            <v>10904138700</v>
          </cell>
          <cell r="AZ420">
            <v>293935000</v>
          </cell>
          <cell r="BA420">
            <v>0</v>
          </cell>
          <cell r="BB420">
            <v>42131556163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Q420" t="e">
            <v>#REF!</v>
          </cell>
          <cell r="BT420">
            <v>247570940823</v>
          </cell>
          <cell r="BU420">
            <v>5452274270</v>
          </cell>
          <cell r="BV420">
            <v>253284501</v>
          </cell>
          <cell r="BW420">
            <v>490694431</v>
          </cell>
          <cell r="BX420">
            <v>27760655</v>
          </cell>
          <cell r="BY420">
            <v>4680534683</v>
          </cell>
          <cell r="BZ420">
            <v>237369666553</v>
          </cell>
          <cell r="CA420">
            <v>4749000000</v>
          </cell>
          <cell r="CB420">
            <v>205439384660</v>
          </cell>
          <cell r="CD420" t="str">
            <v>Halmahera Tengah</v>
          </cell>
        </row>
        <row r="421">
          <cell r="C421" t="str">
            <v>Kota Ternate</v>
          </cell>
          <cell r="D421" t="str">
            <v>27.02</v>
          </cell>
          <cell r="E421">
            <v>293643577515</v>
          </cell>
          <cell r="F421">
            <v>16765470166</v>
          </cell>
          <cell r="G421">
            <v>5327093729</v>
          </cell>
          <cell r="H421">
            <v>5361447747</v>
          </cell>
          <cell r="I421">
            <v>6076928690</v>
          </cell>
          <cell r="J421">
            <v>0</v>
          </cell>
          <cell r="K421">
            <v>274081507436</v>
          </cell>
          <cell r="L421">
            <v>43463908528</v>
          </cell>
          <cell r="M421">
            <v>202669720000</v>
          </cell>
          <cell r="N421">
            <v>24839675000</v>
          </cell>
          <cell r="O421">
            <v>3108203908</v>
          </cell>
          <cell r="P421">
            <v>0</v>
          </cell>
          <cell r="Q421">
            <v>2796599913</v>
          </cell>
          <cell r="R421">
            <v>0</v>
          </cell>
          <cell r="S421">
            <v>0</v>
          </cell>
          <cell r="T421">
            <v>2796599913</v>
          </cell>
          <cell r="U421">
            <v>277847439407</v>
          </cell>
          <cell r="V421">
            <v>94151564985</v>
          </cell>
          <cell r="W421">
            <v>56416930632</v>
          </cell>
          <cell r="X421">
            <v>40890411151</v>
          </cell>
          <cell r="Y421">
            <v>10176577635</v>
          </cell>
          <cell r="Z421">
            <v>3226945325</v>
          </cell>
          <cell r="AA421">
            <v>2122996521</v>
          </cell>
          <cell r="AB421">
            <v>0</v>
          </cell>
          <cell r="AC421">
            <v>22714582217</v>
          </cell>
          <cell r="AD421">
            <v>6149820203</v>
          </cell>
          <cell r="AE421">
            <v>7775249574</v>
          </cell>
          <cell r="AF421">
            <v>7292002440</v>
          </cell>
          <cell r="AG421">
            <v>1497510000</v>
          </cell>
          <cell r="AH421">
            <v>0</v>
          </cell>
          <cell r="AI421">
            <v>15020052136</v>
          </cell>
          <cell r="AJ421">
            <v>160668598992</v>
          </cell>
          <cell r="AK421">
            <v>58243930195</v>
          </cell>
          <cell r="AL421">
            <v>54865438982</v>
          </cell>
          <cell r="AM421">
            <v>2141401213</v>
          </cell>
          <cell r="AN421">
            <v>28000000</v>
          </cell>
          <cell r="AO421">
            <v>1209090000</v>
          </cell>
          <cell r="AP421">
            <v>0</v>
          </cell>
          <cell r="AQ421">
            <v>28609251055</v>
          </cell>
          <cell r="AR421">
            <v>4111151010</v>
          </cell>
          <cell r="AS421">
            <v>9472467996</v>
          </cell>
          <cell r="AT421">
            <v>777984200</v>
          </cell>
          <cell r="AU421">
            <v>14247647849</v>
          </cell>
          <cell r="AV421">
            <v>0</v>
          </cell>
          <cell r="AX421">
            <v>73815417742</v>
          </cell>
          <cell r="AY421">
            <v>22568936430</v>
          </cell>
          <cell r="AZ421">
            <v>458339000</v>
          </cell>
          <cell r="BA421">
            <v>0</v>
          </cell>
          <cell r="BB421">
            <v>15796138108</v>
          </cell>
          <cell r="BD421">
            <v>25930556690</v>
          </cell>
          <cell r="BE421">
            <v>2593055669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41726695798</v>
          </cell>
          <cell r="BK421">
            <v>0</v>
          </cell>
          <cell r="BL421">
            <v>750000000</v>
          </cell>
          <cell r="BM421">
            <v>0</v>
          </cell>
          <cell r="BN421">
            <v>40976695798</v>
          </cell>
          <cell r="BO421">
            <v>0</v>
          </cell>
          <cell r="BQ421" t="e">
            <v>#REF!</v>
          </cell>
          <cell r="BT421">
            <v>293643577515</v>
          </cell>
          <cell r="BU421">
            <v>16765470166</v>
          </cell>
          <cell r="BV421">
            <v>5327093729</v>
          </cell>
          <cell r="BW421">
            <v>5361447747</v>
          </cell>
          <cell r="BX421">
            <v>6076928690</v>
          </cell>
          <cell r="BY421">
            <v>0</v>
          </cell>
          <cell r="BZ421">
            <v>274081507436</v>
          </cell>
          <cell r="CA421">
            <v>2796599913</v>
          </cell>
          <cell r="CB421">
            <v>277847439407</v>
          </cell>
          <cell r="CD421" t="str">
            <v>Kota Ternate</v>
          </cell>
        </row>
        <row r="422">
          <cell r="C422" t="str">
            <v>Kab. Halmahera Barat</v>
          </cell>
          <cell r="D422" t="str">
            <v>27.03</v>
          </cell>
          <cell r="E422">
            <v>257225385149.04999</v>
          </cell>
          <cell r="F422">
            <v>4176645842.5599999</v>
          </cell>
          <cell r="G422">
            <v>579288945</v>
          </cell>
          <cell r="H422">
            <v>435996000</v>
          </cell>
          <cell r="I422">
            <v>0</v>
          </cell>
          <cell r="J422">
            <v>3161360897.5599999</v>
          </cell>
          <cell r="K422">
            <v>243141794863</v>
          </cell>
          <cell r="L422">
            <v>31745050131</v>
          </cell>
          <cell r="M422">
            <v>175875999600</v>
          </cell>
          <cell r="N422">
            <v>34840099799</v>
          </cell>
          <cell r="O422">
            <v>680645333</v>
          </cell>
          <cell r="P422">
            <v>0</v>
          </cell>
          <cell r="Q422">
            <v>9906944443.4899998</v>
          </cell>
          <cell r="R422">
            <v>9906944443.4899998</v>
          </cell>
          <cell r="S422">
            <v>0</v>
          </cell>
          <cell r="T422">
            <v>0</v>
          </cell>
          <cell r="U422">
            <v>234257946822.94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22967438326.109985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Q422" t="e">
            <v>#REF!</v>
          </cell>
          <cell r="BT422">
            <v>257225385149.04999</v>
          </cell>
          <cell r="BU422">
            <v>4176645842.5599999</v>
          </cell>
          <cell r="BV422">
            <v>579288945</v>
          </cell>
          <cell r="BW422">
            <v>435996000</v>
          </cell>
          <cell r="BX422">
            <v>0</v>
          </cell>
          <cell r="BY422">
            <v>3161360897.5599999</v>
          </cell>
          <cell r="BZ422">
            <v>243141794863</v>
          </cell>
          <cell r="CA422">
            <v>9906944443.4899998</v>
          </cell>
          <cell r="CB422">
            <v>234257946822.94</v>
          </cell>
          <cell r="CD422" t="str">
            <v>Kab. Halmahera Barat*</v>
          </cell>
        </row>
        <row r="423">
          <cell r="C423" t="str">
            <v>Kab. Halmahera Timur</v>
          </cell>
          <cell r="D423" t="str">
            <v>27.04</v>
          </cell>
          <cell r="E423">
            <v>269164516621</v>
          </cell>
          <cell r="F423">
            <v>27746220602</v>
          </cell>
          <cell r="G423">
            <v>71700069</v>
          </cell>
          <cell r="H423">
            <v>326059106</v>
          </cell>
          <cell r="I423">
            <v>0</v>
          </cell>
          <cell r="J423">
            <v>27348461427</v>
          </cell>
          <cell r="K423">
            <v>241418296019</v>
          </cell>
          <cell r="L423">
            <v>28394255174</v>
          </cell>
          <cell r="M423">
            <v>165942000000</v>
          </cell>
          <cell r="N423">
            <v>45953184247</v>
          </cell>
          <cell r="O423">
            <v>1128856598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256387761898</v>
          </cell>
          <cell r="V423">
            <v>94639166210</v>
          </cell>
          <cell r="W423">
            <v>64539956820</v>
          </cell>
          <cell r="X423">
            <v>33658299055</v>
          </cell>
          <cell r="Y423">
            <v>11432178865</v>
          </cell>
          <cell r="Z423">
            <v>16680308500</v>
          </cell>
          <cell r="AA423">
            <v>2769170400</v>
          </cell>
          <cell r="AB423">
            <v>0</v>
          </cell>
          <cell r="AC423">
            <v>23124209390</v>
          </cell>
          <cell r="AD423">
            <v>17374012740</v>
          </cell>
          <cell r="AE423">
            <v>5234331150</v>
          </cell>
          <cell r="AF423">
            <v>220550000</v>
          </cell>
          <cell r="AG423">
            <v>295315500</v>
          </cell>
          <cell r="AH423">
            <v>0</v>
          </cell>
          <cell r="AI423">
            <v>6975000000</v>
          </cell>
          <cell r="AJ423">
            <v>148169700688</v>
          </cell>
          <cell r="AK423">
            <v>4849604250</v>
          </cell>
          <cell r="AL423">
            <v>3791554250</v>
          </cell>
          <cell r="AM423">
            <v>902800000</v>
          </cell>
          <cell r="AN423">
            <v>0</v>
          </cell>
          <cell r="AO423">
            <v>155250000</v>
          </cell>
          <cell r="AP423">
            <v>0</v>
          </cell>
          <cell r="AQ423">
            <v>14834363040</v>
          </cell>
          <cell r="AR423">
            <v>4783384640</v>
          </cell>
          <cell r="AS423">
            <v>8042009750</v>
          </cell>
          <cell r="AT423">
            <v>1888968650</v>
          </cell>
          <cell r="AU423">
            <v>120000000</v>
          </cell>
          <cell r="AV423">
            <v>0</v>
          </cell>
          <cell r="AX423">
            <v>128485733398</v>
          </cell>
          <cell r="AY423">
            <v>13028895000</v>
          </cell>
          <cell r="AZ423">
            <v>550000000</v>
          </cell>
          <cell r="BA423">
            <v>0</v>
          </cell>
          <cell r="BB423">
            <v>12776754723</v>
          </cell>
          <cell r="BD423">
            <v>31191796134</v>
          </cell>
          <cell r="BE423">
            <v>31191796134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43968550857</v>
          </cell>
          <cell r="BK423">
            <v>0</v>
          </cell>
          <cell r="BL423">
            <v>0</v>
          </cell>
          <cell r="BM423">
            <v>242050000</v>
          </cell>
          <cell r="BN423">
            <v>43726500857</v>
          </cell>
          <cell r="BO423">
            <v>0</v>
          </cell>
          <cell r="BQ423" t="e">
            <v>#REF!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D423" t="str">
            <v>Kab. Halmahera Timur*</v>
          </cell>
        </row>
        <row r="424">
          <cell r="C424" t="str">
            <v>Kab. Halmahera Selatan</v>
          </cell>
          <cell r="D424" t="str">
            <v>27.05</v>
          </cell>
          <cell r="E424">
            <v>321980280057.31</v>
          </cell>
          <cell r="F424">
            <v>18200289975.309998</v>
          </cell>
          <cell r="G424">
            <v>277685195</v>
          </cell>
          <cell r="H424">
            <v>1529872850</v>
          </cell>
          <cell r="I424">
            <v>0</v>
          </cell>
          <cell r="J424">
            <v>16392731930.309999</v>
          </cell>
          <cell r="K424">
            <v>301030990082</v>
          </cell>
          <cell r="L424">
            <v>21554042952</v>
          </cell>
          <cell r="M424">
            <v>242372671700</v>
          </cell>
          <cell r="N424">
            <v>37104275430</v>
          </cell>
          <cell r="O424">
            <v>0</v>
          </cell>
          <cell r="P424">
            <v>0</v>
          </cell>
          <cell r="Q424">
            <v>2749000000</v>
          </cell>
          <cell r="R424">
            <v>2749000000</v>
          </cell>
          <cell r="S424">
            <v>0</v>
          </cell>
          <cell r="T424">
            <v>0</v>
          </cell>
          <cell r="U424">
            <v>297607178993</v>
          </cell>
          <cell r="V424">
            <v>125121212021</v>
          </cell>
          <cell r="W424">
            <v>87249777419</v>
          </cell>
          <cell r="X424">
            <v>62735946589</v>
          </cell>
          <cell r="Y424">
            <v>10471455594</v>
          </cell>
          <cell r="Z424">
            <v>9451375000</v>
          </cell>
          <cell r="AA424">
            <v>4591000236</v>
          </cell>
          <cell r="AB424">
            <v>0</v>
          </cell>
          <cell r="AC424">
            <v>15351731462</v>
          </cell>
          <cell r="AD424">
            <v>2795161612</v>
          </cell>
          <cell r="AE424">
            <v>1872979350</v>
          </cell>
          <cell r="AF424">
            <v>3675968500</v>
          </cell>
          <cell r="AG424">
            <v>7007622000</v>
          </cell>
          <cell r="AH424">
            <v>0</v>
          </cell>
          <cell r="AI424">
            <v>22519703140</v>
          </cell>
          <cell r="AJ424">
            <v>154776261596</v>
          </cell>
          <cell r="AK424">
            <v>13936967299</v>
          </cell>
          <cell r="AL424">
            <v>2455495000</v>
          </cell>
          <cell r="AM424">
            <v>8409829874</v>
          </cell>
          <cell r="AN424">
            <v>1600700925</v>
          </cell>
          <cell r="AO424">
            <v>1470941500</v>
          </cell>
          <cell r="AP424">
            <v>0</v>
          </cell>
          <cell r="AQ424">
            <v>73439909249</v>
          </cell>
          <cell r="AR424">
            <v>7793461250</v>
          </cell>
          <cell r="AS424">
            <v>44381766286</v>
          </cell>
          <cell r="AT424">
            <v>15026681225</v>
          </cell>
          <cell r="AU424">
            <v>6238000488</v>
          </cell>
          <cell r="AV424">
            <v>0</v>
          </cell>
          <cell r="AX424">
            <v>67399385048</v>
          </cell>
          <cell r="AY424">
            <v>15291825626</v>
          </cell>
          <cell r="AZ424">
            <v>2417879750</v>
          </cell>
          <cell r="BA424">
            <v>0</v>
          </cell>
          <cell r="BB424">
            <v>24373101064.309998</v>
          </cell>
          <cell r="BC424">
            <v>-24373101064.310001</v>
          </cell>
          <cell r="BD424">
            <v>8032453533</v>
          </cell>
          <cell r="BE424">
            <v>0</v>
          </cell>
          <cell r="BF424">
            <v>32453533</v>
          </cell>
          <cell r="BG424">
            <v>8000000000</v>
          </cell>
          <cell r="BH424">
            <v>0</v>
          </cell>
          <cell r="BI424">
            <v>0</v>
          </cell>
          <cell r="BJ424">
            <v>32405554597.310001</v>
          </cell>
          <cell r="BK424">
            <v>0</v>
          </cell>
          <cell r="BL424">
            <v>6250000000</v>
          </cell>
          <cell r="BM424">
            <v>0</v>
          </cell>
          <cell r="BN424">
            <v>17567300675.310001</v>
          </cell>
          <cell r="BO424">
            <v>8588253922</v>
          </cell>
          <cell r="BQ424" t="e">
            <v>#REF!</v>
          </cell>
          <cell r="BT424">
            <v>321980280057.31</v>
          </cell>
          <cell r="BU424">
            <v>18200289975.309998</v>
          </cell>
          <cell r="BV424">
            <v>277685195</v>
          </cell>
          <cell r="BW424">
            <v>1529872850</v>
          </cell>
          <cell r="BX424">
            <v>0</v>
          </cell>
          <cell r="BY424">
            <v>16392731930.309999</v>
          </cell>
          <cell r="BZ424">
            <v>301030990082</v>
          </cell>
          <cell r="CA424">
            <v>2749000000</v>
          </cell>
          <cell r="CB424">
            <v>297607178993</v>
          </cell>
          <cell r="CD424" t="str">
            <v>Kab. Halmahera Selatan*</v>
          </cell>
        </row>
        <row r="425">
          <cell r="C425" t="str">
            <v>Kab. Halmahera Utara</v>
          </cell>
          <cell r="D425" t="str">
            <v>27.06</v>
          </cell>
          <cell r="E425">
            <v>273234626060.84</v>
          </cell>
          <cell r="F425">
            <v>9320634359.8400002</v>
          </cell>
          <cell r="G425">
            <v>2874473780.7600002</v>
          </cell>
          <cell r="H425">
            <v>370603976</v>
          </cell>
          <cell r="I425">
            <v>0</v>
          </cell>
          <cell r="J425">
            <v>6075556603.0799999</v>
          </cell>
          <cell r="K425">
            <v>263913991701</v>
          </cell>
          <cell r="L425">
            <v>16721002533</v>
          </cell>
          <cell r="M425">
            <v>211697600000</v>
          </cell>
          <cell r="N425">
            <v>34358590000</v>
          </cell>
          <cell r="O425">
            <v>1136799168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267956992751</v>
          </cell>
          <cell r="V425">
            <v>112528661942</v>
          </cell>
          <cell r="W425">
            <v>87895736926</v>
          </cell>
          <cell r="X425">
            <v>71239939350</v>
          </cell>
          <cell r="Y425">
            <v>7844923276</v>
          </cell>
          <cell r="Z425">
            <v>7691469300</v>
          </cell>
          <cell r="AA425">
            <v>1119405000</v>
          </cell>
          <cell r="AB425">
            <v>0</v>
          </cell>
          <cell r="AC425">
            <v>13528967516</v>
          </cell>
          <cell r="AD425">
            <v>3082666766</v>
          </cell>
          <cell r="AE425">
            <v>2204025550</v>
          </cell>
          <cell r="AF425">
            <v>7493584200</v>
          </cell>
          <cell r="AG425">
            <v>748691000</v>
          </cell>
          <cell r="AH425">
            <v>0</v>
          </cell>
          <cell r="AI425">
            <v>11103957500</v>
          </cell>
          <cell r="AJ425">
            <v>138683170104</v>
          </cell>
          <cell r="AK425">
            <v>1812152178</v>
          </cell>
          <cell r="AL425">
            <v>0</v>
          </cell>
          <cell r="AM425">
            <v>1303030678</v>
          </cell>
          <cell r="AN425">
            <v>216687500</v>
          </cell>
          <cell r="AO425">
            <v>292434000</v>
          </cell>
          <cell r="AP425">
            <v>0</v>
          </cell>
          <cell r="AQ425">
            <v>54302703566</v>
          </cell>
          <cell r="AR425">
            <v>3022695450</v>
          </cell>
          <cell r="AS425">
            <v>29986016966</v>
          </cell>
          <cell r="AT425">
            <v>5453914500</v>
          </cell>
          <cell r="AU425">
            <v>15840076650</v>
          </cell>
          <cell r="AV425">
            <v>0</v>
          </cell>
          <cell r="AX425">
            <v>82568314360</v>
          </cell>
          <cell r="AY425">
            <v>15245160705</v>
          </cell>
          <cell r="AZ425">
            <v>1500000000</v>
          </cell>
          <cell r="BA425">
            <v>0</v>
          </cell>
          <cell r="BB425">
            <v>5277633309.8399963</v>
          </cell>
          <cell r="BD425">
            <v>15621215800.85</v>
          </cell>
          <cell r="BE425">
            <v>15621215800.85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20898849110.689999</v>
          </cell>
          <cell r="BK425">
            <v>0</v>
          </cell>
          <cell r="BL425">
            <v>3200000000</v>
          </cell>
          <cell r="BM425">
            <v>0</v>
          </cell>
          <cell r="BN425">
            <v>17698849110.689999</v>
          </cell>
          <cell r="BO425">
            <v>0</v>
          </cell>
          <cell r="BQ425" t="e">
            <v>#REF!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D425" t="str">
            <v>Kab. Halmahera Utara*</v>
          </cell>
        </row>
        <row r="426">
          <cell r="C426" t="str">
            <v>Kab. Kepulauan Sula</v>
          </cell>
          <cell r="D426" t="str">
            <v>27.07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Q426" t="e">
            <v>#REF!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D426" t="str">
            <v>Kab. Kepulauan Sula*</v>
          </cell>
        </row>
        <row r="427">
          <cell r="C427" t="str">
            <v>Kota Tidore Kepulauan</v>
          </cell>
          <cell r="D427" t="str">
            <v>27.08</v>
          </cell>
          <cell r="E427">
            <v>241146720712</v>
          </cell>
          <cell r="F427">
            <v>5237252048</v>
          </cell>
          <cell r="G427">
            <v>889049835</v>
          </cell>
          <cell r="H427">
            <v>1936883711</v>
          </cell>
          <cell r="I427">
            <v>0</v>
          </cell>
          <cell r="J427">
            <v>2411318502</v>
          </cell>
          <cell r="K427">
            <v>235909468664</v>
          </cell>
          <cell r="L427">
            <v>25253832054</v>
          </cell>
          <cell r="M427">
            <v>176392999200</v>
          </cell>
          <cell r="N427">
            <v>33282681337</v>
          </cell>
          <cell r="O427">
            <v>979956073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212841532344</v>
          </cell>
          <cell r="V427">
            <v>99219191659</v>
          </cell>
          <cell r="W427">
            <v>76456974615</v>
          </cell>
          <cell r="X427">
            <v>58745761338</v>
          </cell>
          <cell r="Y427">
            <v>4959550552</v>
          </cell>
          <cell r="Z427">
            <v>10343369000</v>
          </cell>
          <cell r="AA427">
            <v>2408293725</v>
          </cell>
          <cell r="AB427">
            <v>0</v>
          </cell>
          <cell r="AC427">
            <v>16403371544</v>
          </cell>
          <cell r="AD427">
            <v>11961996744</v>
          </cell>
          <cell r="AE427">
            <v>2761324800</v>
          </cell>
          <cell r="AF427">
            <v>1680050000</v>
          </cell>
          <cell r="AG427">
            <v>0</v>
          </cell>
          <cell r="AH427">
            <v>0</v>
          </cell>
          <cell r="AI427">
            <v>6358845500</v>
          </cell>
          <cell r="AJ427">
            <v>96094676485</v>
          </cell>
          <cell r="AK427">
            <v>7870052108</v>
          </cell>
          <cell r="AL427">
            <v>6935830253</v>
          </cell>
          <cell r="AM427">
            <v>609576855</v>
          </cell>
          <cell r="AN427">
            <v>136250000</v>
          </cell>
          <cell r="AO427">
            <v>188395000</v>
          </cell>
          <cell r="AP427">
            <v>0</v>
          </cell>
          <cell r="AQ427">
            <v>16296850080</v>
          </cell>
          <cell r="AR427">
            <v>4938390100</v>
          </cell>
          <cell r="AS427">
            <v>8818445980</v>
          </cell>
          <cell r="AT427">
            <v>2119945000</v>
          </cell>
          <cell r="AU427">
            <v>420069000</v>
          </cell>
          <cell r="AV427">
            <v>0</v>
          </cell>
          <cell r="AX427">
            <v>71927774297</v>
          </cell>
          <cell r="AY427">
            <v>17134892200</v>
          </cell>
          <cell r="AZ427">
            <v>392772000</v>
          </cell>
          <cell r="BA427">
            <v>0</v>
          </cell>
          <cell r="BB427">
            <v>28305188368</v>
          </cell>
          <cell r="BC427">
            <v>-28305188368</v>
          </cell>
          <cell r="BD427">
            <v>25453271675</v>
          </cell>
          <cell r="BE427">
            <v>25445182835</v>
          </cell>
          <cell r="BF427">
            <v>0</v>
          </cell>
          <cell r="BG427">
            <v>8088840</v>
          </cell>
          <cell r="BH427">
            <v>0</v>
          </cell>
          <cell r="BI427">
            <v>0</v>
          </cell>
          <cell r="BJ427">
            <v>53758460043</v>
          </cell>
          <cell r="BK427">
            <v>0</v>
          </cell>
          <cell r="BL427">
            <v>250000000</v>
          </cell>
          <cell r="BM427">
            <v>0</v>
          </cell>
          <cell r="BN427">
            <v>52208460043</v>
          </cell>
          <cell r="BO427">
            <v>1300000000</v>
          </cell>
          <cell r="BQ427" t="e">
            <v>#REF!</v>
          </cell>
          <cell r="BT427">
            <v>241146720712</v>
          </cell>
          <cell r="BU427">
            <v>5237252048</v>
          </cell>
          <cell r="BV427">
            <v>889049835</v>
          </cell>
          <cell r="BW427">
            <v>1936883711</v>
          </cell>
          <cell r="BX427">
            <v>0</v>
          </cell>
          <cell r="BY427">
            <v>2411318502</v>
          </cell>
          <cell r="BZ427">
            <v>235909468664</v>
          </cell>
          <cell r="CA427">
            <v>0</v>
          </cell>
          <cell r="CB427">
            <v>212841532344</v>
          </cell>
          <cell r="CD427" t="str">
            <v>Kota Tidore Kepulauan*</v>
          </cell>
        </row>
        <row r="428">
          <cell r="C428" t="str">
            <v>Provinsi Banten</v>
          </cell>
          <cell r="D428" t="str">
            <v>28.00</v>
          </cell>
          <cell r="E428">
            <v>1588063954006</v>
          </cell>
          <cell r="F428">
            <v>1118023281533</v>
          </cell>
          <cell r="G428">
            <v>1071092401175</v>
          </cell>
          <cell r="H428">
            <v>2709166993</v>
          </cell>
          <cell r="I428">
            <v>13201473350</v>
          </cell>
          <cell r="J428">
            <v>31020240015</v>
          </cell>
          <cell r="K428">
            <v>465362827739</v>
          </cell>
          <cell r="L428">
            <v>220068827739</v>
          </cell>
          <cell r="M428">
            <v>245294000000</v>
          </cell>
          <cell r="N428">
            <v>0</v>
          </cell>
          <cell r="O428">
            <v>0</v>
          </cell>
          <cell r="P428">
            <v>0</v>
          </cell>
          <cell r="Q428">
            <v>4677844734</v>
          </cell>
          <cell r="R428">
            <v>0</v>
          </cell>
          <cell r="S428">
            <v>0</v>
          </cell>
          <cell r="T428">
            <v>0</v>
          </cell>
          <cell r="U428">
            <v>1798555565560</v>
          </cell>
          <cell r="V428">
            <v>373828539010</v>
          </cell>
          <cell r="W428">
            <v>256629271290</v>
          </cell>
          <cell r="X428">
            <v>115165697287</v>
          </cell>
          <cell r="Y428">
            <v>105614181620</v>
          </cell>
          <cell r="Z428">
            <v>20697182288</v>
          </cell>
          <cell r="AA428">
            <v>15152210095</v>
          </cell>
          <cell r="AB428">
            <v>0</v>
          </cell>
          <cell r="AC428">
            <v>93433358610</v>
          </cell>
          <cell r="AD428">
            <v>4673191400</v>
          </cell>
          <cell r="AE428">
            <v>80622256210</v>
          </cell>
          <cell r="AF428">
            <v>5784715000</v>
          </cell>
          <cell r="AG428">
            <v>2353196000</v>
          </cell>
          <cell r="AH428">
            <v>0</v>
          </cell>
          <cell r="AI428">
            <v>23765909110</v>
          </cell>
          <cell r="AJ428">
            <v>656783536266</v>
          </cell>
          <cell r="AK428">
            <v>8426544837</v>
          </cell>
          <cell r="AL428">
            <v>3677335854</v>
          </cell>
          <cell r="AM428">
            <v>4748758983</v>
          </cell>
          <cell r="AN428">
            <v>0</v>
          </cell>
          <cell r="AO428">
            <v>450000</v>
          </cell>
          <cell r="AP428">
            <v>0</v>
          </cell>
          <cell r="AQ428">
            <v>289060120909</v>
          </cell>
          <cell r="AR428">
            <v>7720013500</v>
          </cell>
          <cell r="AS428">
            <v>218120130691</v>
          </cell>
          <cell r="AT428">
            <v>6543180200</v>
          </cell>
          <cell r="AU428">
            <v>56676796518</v>
          </cell>
          <cell r="AV428">
            <v>0</v>
          </cell>
          <cell r="AX428">
            <v>359296870520</v>
          </cell>
          <cell r="AY428">
            <v>766343884143</v>
          </cell>
          <cell r="AZ428">
            <v>1599606141</v>
          </cell>
          <cell r="BA428">
            <v>0</v>
          </cell>
          <cell r="BB428">
            <v>-210491611554</v>
          </cell>
          <cell r="BC428">
            <v>210491611554</v>
          </cell>
          <cell r="BD428">
            <v>353089152330</v>
          </cell>
          <cell r="BE428">
            <v>352917847668</v>
          </cell>
          <cell r="BF428">
            <v>0</v>
          </cell>
          <cell r="BG428">
            <v>0</v>
          </cell>
          <cell r="BH428">
            <v>0</v>
          </cell>
          <cell r="BI428">
            <v>171304662</v>
          </cell>
          <cell r="BJ428">
            <v>142597540776</v>
          </cell>
          <cell r="BK428">
            <v>0</v>
          </cell>
          <cell r="BL428">
            <v>5000000000</v>
          </cell>
          <cell r="BM428">
            <v>0</v>
          </cell>
          <cell r="BN428">
            <v>137597540776</v>
          </cell>
          <cell r="BO428">
            <v>0</v>
          </cell>
          <cell r="BQ428" t="e">
            <v>#REF!</v>
          </cell>
          <cell r="BT428">
            <v>1588063954006</v>
          </cell>
          <cell r="BU428">
            <v>1118023281533</v>
          </cell>
          <cell r="BV428">
            <v>1071092401175</v>
          </cell>
          <cell r="BW428">
            <v>2709166993</v>
          </cell>
          <cell r="BX428">
            <v>13201473350</v>
          </cell>
          <cell r="BY428">
            <v>31020240015</v>
          </cell>
          <cell r="BZ428">
            <v>465362827739</v>
          </cell>
          <cell r="CA428">
            <v>4677844734</v>
          </cell>
          <cell r="CB428">
            <v>1798555565560</v>
          </cell>
          <cell r="CD428" t="str">
            <v>Prop. Banten</v>
          </cell>
        </row>
        <row r="429">
          <cell r="C429" t="str">
            <v>Kab. Lebak</v>
          </cell>
          <cell r="D429" t="str">
            <v>28.01</v>
          </cell>
          <cell r="E429">
            <v>596063322457</v>
          </cell>
          <cell r="F429">
            <v>37464604910</v>
          </cell>
          <cell r="G429">
            <v>5147071442</v>
          </cell>
          <cell r="H429">
            <v>18440674399</v>
          </cell>
          <cell r="I429">
            <v>690076394</v>
          </cell>
          <cell r="J429">
            <v>13186782675</v>
          </cell>
          <cell r="K429">
            <v>558598717547</v>
          </cell>
          <cell r="L429">
            <v>35513474583</v>
          </cell>
          <cell r="M429">
            <v>458050000000</v>
          </cell>
          <cell r="N429">
            <v>30410000000</v>
          </cell>
          <cell r="O429">
            <v>34625242964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564769798743</v>
          </cell>
          <cell r="V429">
            <v>135750150806</v>
          </cell>
          <cell r="W429">
            <v>95814680304</v>
          </cell>
          <cell r="X429">
            <v>72101302025</v>
          </cell>
          <cell r="Y429">
            <v>15445441007</v>
          </cell>
          <cell r="Z429">
            <v>3303565000</v>
          </cell>
          <cell r="AA429">
            <v>4964372272</v>
          </cell>
          <cell r="AB429">
            <v>0</v>
          </cell>
          <cell r="AC429">
            <v>26669486102</v>
          </cell>
          <cell r="AD429">
            <v>3941992000</v>
          </cell>
          <cell r="AE429">
            <v>18490118602</v>
          </cell>
          <cell r="AF429">
            <v>2695937500</v>
          </cell>
          <cell r="AG429">
            <v>1541438000</v>
          </cell>
          <cell r="AH429">
            <v>0</v>
          </cell>
          <cell r="AI429">
            <v>13265984400</v>
          </cell>
          <cell r="AJ429">
            <v>418565436395</v>
          </cell>
          <cell r="AK429">
            <v>180455954606</v>
          </cell>
          <cell r="AL429">
            <v>170515862030</v>
          </cell>
          <cell r="AM429">
            <v>6166237211</v>
          </cell>
          <cell r="AN429">
            <v>3373472865</v>
          </cell>
          <cell r="AO429">
            <v>400382500</v>
          </cell>
          <cell r="AP429">
            <v>0</v>
          </cell>
          <cell r="AQ429">
            <v>157986087239</v>
          </cell>
          <cell r="AR429">
            <v>1842810700</v>
          </cell>
          <cell r="AS429">
            <v>19126061460</v>
          </cell>
          <cell r="AT429">
            <v>3060116000</v>
          </cell>
          <cell r="AU429">
            <v>133957099079</v>
          </cell>
          <cell r="AV429">
            <v>0</v>
          </cell>
          <cell r="AX429">
            <v>80123394550</v>
          </cell>
          <cell r="AY429">
            <v>10397531542</v>
          </cell>
          <cell r="AZ429">
            <v>56680000</v>
          </cell>
          <cell r="BA429">
            <v>0</v>
          </cell>
          <cell r="BB429">
            <v>31293523714</v>
          </cell>
          <cell r="BC429">
            <v>-31293523714</v>
          </cell>
          <cell r="BD429">
            <v>40982944212</v>
          </cell>
          <cell r="BE429">
            <v>40982944212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72276467926</v>
          </cell>
          <cell r="BK429">
            <v>0</v>
          </cell>
          <cell r="BL429">
            <v>19518597500</v>
          </cell>
          <cell r="BM429">
            <v>45824316</v>
          </cell>
          <cell r="BN429">
            <v>52712046110</v>
          </cell>
          <cell r="BO429">
            <v>0</v>
          </cell>
          <cell r="BQ429" t="e">
            <v>#REF!</v>
          </cell>
          <cell r="BT429">
            <v>596063322457</v>
          </cell>
          <cell r="BU429">
            <v>37464604910</v>
          </cell>
          <cell r="BV429">
            <v>5147071442</v>
          </cell>
          <cell r="BW429">
            <v>18440674399</v>
          </cell>
          <cell r="BX429">
            <v>690076394</v>
          </cell>
          <cell r="BY429">
            <v>13186782675</v>
          </cell>
          <cell r="BZ429">
            <v>558598717547</v>
          </cell>
          <cell r="CA429">
            <v>0</v>
          </cell>
          <cell r="CB429">
            <v>564769798743</v>
          </cell>
          <cell r="CD429" t="str">
            <v>Kab. Lebak</v>
          </cell>
        </row>
        <row r="430">
          <cell r="C430" t="str">
            <v>Kab. Pandeglang</v>
          </cell>
          <cell r="D430" t="str">
            <v>28.02</v>
          </cell>
          <cell r="E430">
            <v>596890515454</v>
          </cell>
          <cell r="F430">
            <v>19294318292</v>
          </cell>
          <cell r="G430">
            <v>3524402126</v>
          </cell>
          <cell r="H430">
            <v>7431200087</v>
          </cell>
          <cell r="I430">
            <v>2306724243</v>
          </cell>
          <cell r="J430">
            <v>6031991836</v>
          </cell>
          <cell r="K430">
            <v>577596197162</v>
          </cell>
          <cell r="L430">
            <v>31294895105</v>
          </cell>
          <cell r="M430">
            <v>480679000000</v>
          </cell>
          <cell r="N430">
            <v>29020000000</v>
          </cell>
          <cell r="O430">
            <v>36602302057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602428056182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-5537540728</v>
          </cell>
          <cell r="BD430">
            <v>225092216563</v>
          </cell>
          <cell r="BE430">
            <v>14792216563</v>
          </cell>
          <cell r="BF430">
            <v>0</v>
          </cell>
          <cell r="BG430">
            <v>198300000000</v>
          </cell>
          <cell r="BH430">
            <v>0</v>
          </cell>
          <cell r="BI430">
            <v>12000000000</v>
          </cell>
          <cell r="BJ430">
            <v>-171929757291</v>
          </cell>
          <cell r="BK430">
            <v>0</v>
          </cell>
          <cell r="BL430">
            <v>29350000000</v>
          </cell>
          <cell r="BM430">
            <v>0</v>
          </cell>
          <cell r="BN430">
            <v>-201279757291</v>
          </cell>
          <cell r="BO430">
            <v>0</v>
          </cell>
          <cell r="BQ430" t="e">
            <v>#REF!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D430" t="str">
            <v>Kab. Pandeglang</v>
          </cell>
        </row>
        <row r="431">
          <cell r="C431" t="str">
            <v>Kab. Serang</v>
          </cell>
          <cell r="D431" t="str">
            <v>28.03</v>
          </cell>
          <cell r="E431">
            <v>787062933736</v>
          </cell>
          <cell r="F431">
            <v>99003600322</v>
          </cell>
          <cell r="G431">
            <v>34016561540</v>
          </cell>
          <cell r="H431">
            <v>48261835877</v>
          </cell>
          <cell r="I431">
            <v>4468935937</v>
          </cell>
          <cell r="J431">
            <v>12256266968</v>
          </cell>
          <cell r="K431">
            <v>688059333414</v>
          </cell>
          <cell r="L431">
            <v>62166433022</v>
          </cell>
          <cell r="M431">
            <v>548389000000</v>
          </cell>
          <cell r="N431">
            <v>12826000000</v>
          </cell>
          <cell r="O431">
            <v>64677900392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762534666720</v>
          </cell>
          <cell r="V431">
            <v>134908815430</v>
          </cell>
          <cell r="W431">
            <v>88490918601</v>
          </cell>
          <cell r="X431">
            <v>54526359544</v>
          </cell>
          <cell r="Y431">
            <v>19100336329</v>
          </cell>
          <cell r="Z431">
            <v>4124469820</v>
          </cell>
          <cell r="AA431">
            <v>10739752908</v>
          </cell>
          <cell r="AB431">
            <v>0</v>
          </cell>
          <cell r="AC431">
            <v>28292475614</v>
          </cell>
          <cell r="AD431">
            <v>8924678300</v>
          </cell>
          <cell r="AE431">
            <v>15204266964</v>
          </cell>
          <cell r="AF431">
            <v>4070074350</v>
          </cell>
          <cell r="AG431">
            <v>93456000</v>
          </cell>
          <cell r="AH431">
            <v>0</v>
          </cell>
          <cell r="AI431">
            <v>18125421215</v>
          </cell>
          <cell r="AJ431">
            <v>564767439436</v>
          </cell>
          <cell r="AK431">
            <v>267051960196</v>
          </cell>
          <cell r="AL431">
            <v>251699036559</v>
          </cell>
          <cell r="AM431">
            <v>11655062847</v>
          </cell>
          <cell r="AN431">
            <v>1058594500</v>
          </cell>
          <cell r="AO431">
            <v>2639266290</v>
          </cell>
          <cell r="AP431">
            <v>0</v>
          </cell>
          <cell r="AQ431">
            <v>114542676511</v>
          </cell>
          <cell r="AR431">
            <v>24153157227</v>
          </cell>
          <cell r="AS431">
            <v>51993966332</v>
          </cell>
          <cell r="AT431">
            <v>3971059900</v>
          </cell>
          <cell r="AU431">
            <v>34424493052</v>
          </cell>
          <cell r="AV431">
            <v>0</v>
          </cell>
          <cell r="AX431">
            <v>183172802729</v>
          </cell>
          <cell r="AY431">
            <v>59534780958</v>
          </cell>
          <cell r="AZ431">
            <v>3323630896</v>
          </cell>
          <cell r="BA431">
            <v>0</v>
          </cell>
          <cell r="BB431">
            <v>24528267016</v>
          </cell>
          <cell r="BD431">
            <v>97588973044</v>
          </cell>
          <cell r="BE431">
            <v>97588973044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122117240060</v>
          </cell>
          <cell r="BK431">
            <v>0</v>
          </cell>
          <cell r="BL431">
            <v>5473220000</v>
          </cell>
          <cell r="BM431">
            <v>0</v>
          </cell>
          <cell r="BN431">
            <v>116644020060</v>
          </cell>
          <cell r="BO431">
            <v>0</v>
          </cell>
          <cell r="BQ431" t="e">
            <v>#REF!</v>
          </cell>
          <cell r="BT431">
            <v>787062933736</v>
          </cell>
          <cell r="BU431">
            <v>99003600322</v>
          </cell>
          <cell r="BV431">
            <v>34016561540</v>
          </cell>
          <cell r="BW431">
            <v>48261835877</v>
          </cell>
          <cell r="BX431">
            <v>4468935937</v>
          </cell>
          <cell r="BY431">
            <v>12256266968</v>
          </cell>
          <cell r="BZ431">
            <v>688059333414</v>
          </cell>
          <cell r="CA431">
            <v>0</v>
          </cell>
          <cell r="CB431">
            <v>762534666720</v>
          </cell>
          <cell r="CD431" t="str">
            <v>Kab. Serang</v>
          </cell>
        </row>
        <row r="432">
          <cell r="C432" t="str">
            <v>Kab. Tangerang</v>
          </cell>
          <cell r="D432" t="str">
            <v>28.04</v>
          </cell>
          <cell r="E432">
            <v>1261750836497</v>
          </cell>
          <cell r="F432">
            <v>251241734426</v>
          </cell>
          <cell r="G432">
            <v>106450995267</v>
          </cell>
          <cell r="H432">
            <v>96161266244</v>
          </cell>
          <cell r="I432">
            <v>8463393151</v>
          </cell>
          <cell r="J432">
            <v>40166079764</v>
          </cell>
          <cell r="K432">
            <v>1006509102071</v>
          </cell>
          <cell r="L432">
            <v>294597429537</v>
          </cell>
          <cell r="M432">
            <v>508216000000</v>
          </cell>
          <cell r="N432">
            <v>12486000000</v>
          </cell>
          <cell r="O432">
            <v>191209672534</v>
          </cell>
          <cell r="P432">
            <v>0</v>
          </cell>
          <cell r="Q432">
            <v>4000000000</v>
          </cell>
          <cell r="R432">
            <v>0</v>
          </cell>
          <cell r="S432">
            <v>0</v>
          </cell>
          <cell r="T432">
            <v>0</v>
          </cell>
          <cell r="U432">
            <v>1271536320792</v>
          </cell>
          <cell r="V432">
            <v>256231453780</v>
          </cell>
          <cell r="W432">
            <v>185360804486</v>
          </cell>
          <cell r="X432">
            <v>90923074504</v>
          </cell>
          <cell r="Y432">
            <v>75790746198</v>
          </cell>
          <cell r="Z432">
            <v>6059440032</v>
          </cell>
          <cell r="AA432">
            <v>12587543752</v>
          </cell>
          <cell r="AB432">
            <v>0</v>
          </cell>
          <cell r="AC432">
            <v>47543492894</v>
          </cell>
          <cell r="AD432">
            <v>18758240014</v>
          </cell>
          <cell r="AE432">
            <v>26560526357</v>
          </cell>
          <cell r="AF432">
            <v>2048834000</v>
          </cell>
          <cell r="AG432">
            <v>175892523</v>
          </cell>
          <cell r="AH432">
            <v>0</v>
          </cell>
          <cell r="AI432">
            <v>23327156400</v>
          </cell>
          <cell r="AJ432">
            <v>946763916313</v>
          </cell>
          <cell r="AK432">
            <v>385213652540</v>
          </cell>
          <cell r="AL432">
            <v>307906165140</v>
          </cell>
          <cell r="AM432">
            <v>51591737982</v>
          </cell>
          <cell r="AN432">
            <v>4356883200</v>
          </cell>
          <cell r="AO432">
            <v>21358866218</v>
          </cell>
          <cell r="AP432">
            <v>0</v>
          </cell>
          <cell r="AQ432">
            <v>127935440541</v>
          </cell>
          <cell r="AR432">
            <v>32746997543</v>
          </cell>
          <cell r="AS432">
            <v>50826711836</v>
          </cell>
          <cell r="AT432">
            <v>5971694250</v>
          </cell>
          <cell r="AU432">
            <v>38390036912</v>
          </cell>
          <cell r="AV432">
            <v>0</v>
          </cell>
          <cell r="AX432">
            <v>433614823232</v>
          </cell>
          <cell r="AY432">
            <v>67761850699</v>
          </cell>
          <cell r="AZ432">
            <v>779100000</v>
          </cell>
          <cell r="BA432">
            <v>0</v>
          </cell>
          <cell r="BB432">
            <v>-9785484295</v>
          </cell>
          <cell r="BC432">
            <v>9785484295</v>
          </cell>
          <cell r="BD432">
            <v>1689736548536</v>
          </cell>
          <cell r="BE432">
            <v>240431210657</v>
          </cell>
          <cell r="BF432">
            <v>0</v>
          </cell>
          <cell r="BG432">
            <v>0</v>
          </cell>
          <cell r="BH432">
            <v>0</v>
          </cell>
          <cell r="BI432">
            <v>1449305337879</v>
          </cell>
          <cell r="BJ432">
            <v>1679951064241</v>
          </cell>
          <cell r="BK432">
            <v>10500000000</v>
          </cell>
          <cell r="BL432">
            <v>24600000000</v>
          </cell>
          <cell r="BM432">
            <v>0</v>
          </cell>
          <cell r="BN432">
            <v>0</v>
          </cell>
          <cell r="BO432">
            <v>1644851064241</v>
          </cell>
          <cell r="BQ432" t="e">
            <v>#REF!</v>
          </cell>
          <cell r="BT432">
            <v>1261750836497</v>
          </cell>
          <cell r="BU432">
            <v>251241734426</v>
          </cell>
          <cell r="BV432">
            <v>106450995267</v>
          </cell>
          <cell r="BW432">
            <v>96161266244</v>
          </cell>
          <cell r="BX432">
            <v>8463393151</v>
          </cell>
          <cell r="BY432">
            <v>40166079764</v>
          </cell>
          <cell r="BZ432">
            <v>1006509102071</v>
          </cell>
          <cell r="CA432">
            <v>4000000000</v>
          </cell>
          <cell r="CB432">
            <v>1271536320792</v>
          </cell>
          <cell r="CD432" t="str">
            <v>Kab. Tangerang</v>
          </cell>
        </row>
        <row r="433">
          <cell r="C433" t="str">
            <v>Kota Cilegon</v>
          </cell>
          <cell r="D433" t="str">
            <v>28.05</v>
          </cell>
          <cell r="E433">
            <v>409162185750</v>
          </cell>
          <cell r="F433">
            <v>108327921318</v>
          </cell>
          <cell r="G433">
            <v>76936557988</v>
          </cell>
          <cell r="H433">
            <v>22729594585</v>
          </cell>
          <cell r="I433">
            <v>1182968966</v>
          </cell>
          <cell r="J433">
            <v>7478799779</v>
          </cell>
          <cell r="K433">
            <v>300834264432</v>
          </cell>
          <cell r="L433">
            <v>68689277780</v>
          </cell>
          <cell r="M433">
            <v>170875000000</v>
          </cell>
          <cell r="N433">
            <v>5742347188</v>
          </cell>
          <cell r="O433">
            <v>55527639464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402776238903</v>
          </cell>
          <cell r="V433">
            <v>107691826097</v>
          </cell>
          <cell r="W433">
            <v>59827085737</v>
          </cell>
          <cell r="X433">
            <v>40896212892</v>
          </cell>
          <cell r="Y433">
            <v>9899884196</v>
          </cell>
          <cell r="Z433">
            <v>3159348202</v>
          </cell>
          <cell r="AA433">
            <v>5871640447</v>
          </cell>
          <cell r="AB433">
            <v>0</v>
          </cell>
          <cell r="AC433">
            <v>34474185396</v>
          </cell>
          <cell r="AD433">
            <v>18521037396</v>
          </cell>
          <cell r="AE433">
            <v>15849721000</v>
          </cell>
          <cell r="AF433">
            <v>31510000</v>
          </cell>
          <cell r="AG433">
            <v>71917000</v>
          </cell>
          <cell r="AH433">
            <v>0</v>
          </cell>
          <cell r="AI433">
            <v>13390554964</v>
          </cell>
          <cell r="AJ433">
            <v>260071898627</v>
          </cell>
          <cell r="AK433">
            <v>80137454570</v>
          </cell>
          <cell r="AL433">
            <v>70146392232</v>
          </cell>
          <cell r="AM433">
            <v>7009773458</v>
          </cell>
          <cell r="AN433">
            <v>125987680</v>
          </cell>
          <cell r="AO433">
            <v>2855301200</v>
          </cell>
          <cell r="AP433">
            <v>0</v>
          </cell>
          <cell r="AQ433">
            <v>35040361290</v>
          </cell>
          <cell r="AR433">
            <v>11942229946</v>
          </cell>
          <cell r="AS433">
            <v>20017411044</v>
          </cell>
          <cell r="AT433">
            <v>200085900</v>
          </cell>
          <cell r="AU433">
            <v>2880634400</v>
          </cell>
          <cell r="AV433">
            <v>0</v>
          </cell>
          <cell r="AX433">
            <v>144894082767</v>
          </cell>
          <cell r="AY433">
            <v>34455014179</v>
          </cell>
          <cell r="AZ433">
            <v>557500000</v>
          </cell>
          <cell r="BA433">
            <v>0</v>
          </cell>
          <cell r="BB433">
            <v>6385946847</v>
          </cell>
          <cell r="BC433">
            <v>12569353429</v>
          </cell>
          <cell r="BD433">
            <v>34327161129</v>
          </cell>
          <cell r="BE433">
            <v>34327161129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21757807700</v>
          </cell>
          <cell r="BK433">
            <v>5000000000</v>
          </cell>
          <cell r="BL433">
            <v>9527600000</v>
          </cell>
          <cell r="BM433">
            <v>3000000000</v>
          </cell>
          <cell r="BN433">
            <v>2958480000</v>
          </cell>
          <cell r="BO433">
            <v>1271727700</v>
          </cell>
          <cell r="BQ433" t="e">
            <v>#REF!</v>
          </cell>
          <cell r="BT433">
            <v>409162185750</v>
          </cell>
          <cell r="BU433">
            <v>108327921318</v>
          </cell>
          <cell r="BV433">
            <v>76936557988</v>
          </cell>
          <cell r="BW433">
            <v>22729594585</v>
          </cell>
          <cell r="BX433">
            <v>1182968966</v>
          </cell>
          <cell r="BY433">
            <v>7478799779</v>
          </cell>
          <cell r="BZ433">
            <v>300834264432</v>
          </cell>
          <cell r="CA433">
            <v>0</v>
          </cell>
          <cell r="CB433">
            <v>402776238903</v>
          </cell>
          <cell r="CD433" t="str">
            <v>Kota Cilegon</v>
          </cell>
        </row>
        <row r="434">
          <cell r="C434" t="str">
            <v>Kota Tangerang</v>
          </cell>
          <cell r="D434" t="str">
            <v>28.06</v>
          </cell>
          <cell r="E434">
            <v>757302502858</v>
          </cell>
          <cell r="F434">
            <v>131224328007</v>
          </cell>
          <cell r="G434">
            <v>92156784042</v>
          </cell>
          <cell r="H434">
            <v>22155110158</v>
          </cell>
          <cell r="I434">
            <v>5287566187</v>
          </cell>
          <cell r="J434">
            <v>11624867620</v>
          </cell>
          <cell r="K434">
            <v>623078174851</v>
          </cell>
          <cell r="L434">
            <v>194626955178</v>
          </cell>
          <cell r="M434">
            <v>293447000000</v>
          </cell>
          <cell r="N434">
            <v>5810000000</v>
          </cell>
          <cell r="O434">
            <v>129194219673</v>
          </cell>
          <cell r="P434">
            <v>0</v>
          </cell>
          <cell r="Q434">
            <v>3000000000</v>
          </cell>
          <cell r="R434">
            <v>0</v>
          </cell>
          <cell r="S434">
            <v>0</v>
          </cell>
          <cell r="T434">
            <v>0</v>
          </cell>
          <cell r="U434">
            <v>798063676869.02002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-40761174011.02002</v>
          </cell>
          <cell r="BC434">
            <v>87364615965</v>
          </cell>
          <cell r="BD434">
            <v>115098191530</v>
          </cell>
          <cell r="BE434">
            <v>11509819153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27733575565</v>
          </cell>
          <cell r="BK434">
            <v>21478000000</v>
          </cell>
          <cell r="BL434">
            <v>5000000000</v>
          </cell>
          <cell r="BM434">
            <v>1255575565</v>
          </cell>
          <cell r="BN434">
            <v>0</v>
          </cell>
          <cell r="BO434">
            <v>0</v>
          </cell>
          <cell r="BQ434" t="e">
            <v>#REF!</v>
          </cell>
          <cell r="BT434">
            <v>757302502858</v>
          </cell>
          <cell r="BU434">
            <v>131224328007</v>
          </cell>
          <cell r="BV434">
            <v>92156784042</v>
          </cell>
          <cell r="BW434">
            <v>22155110158</v>
          </cell>
          <cell r="BX434">
            <v>5287566187</v>
          </cell>
          <cell r="BY434">
            <v>11624867620</v>
          </cell>
          <cell r="BZ434">
            <v>623078174851</v>
          </cell>
          <cell r="CA434">
            <v>3000000000</v>
          </cell>
          <cell r="CB434">
            <v>798063676869.02002</v>
          </cell>
          <cell r="CD434" t="str">
            <v>Kota Tangerang</v>
          </cell>
        </row>
        <row r="435">
          <cell r="C435" t="str">
            <v>Provinsi Bangka Belitung</v>
          </cell>
          <cell r="D435" t="str">
            <v>29.0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Q435" t="e">
            <v>#REF!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D435" t="str">
            <v>Prop. Bangka Belitung</v>
          </cell>
        </row>
        <row r="436">
          <cell r="C436" t="str">
            <v>Kab. Bangka</v>
          </cell>
          <cell r="D436" t="str">
            <v>29.01</v>
          </cell>
          <cell r="E436">
            <v>299088025993.66998</v>
          </cell>
          <cell r="F436">
            <v>23045932067.790001</v>
          </cell>
          <cell r="G436">
            <v>5898993252.6000004</v>
          </cell>
          <cell r="H436">
            <v>8048331279.1000004</v>
          </cell>
          <cell r="I436">
            <v>1355972571.1900001</v>
          </cell>
          <cell r="J436">
            <v>7742634964.8999996</v>
          </cell>
          <cell r="K436">
            <v>276042093925.88</v>
          </cell>
          <cell r="L436">
            <v>33351354783</v>
          </cell>
          <cell r="M436">
            <v>198810000000</v>
          </cell>
          <cell r="N436">
            <v>26980000000</v>
          </cell>
          <cell r="O436">
            <v>16900739142.879999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249204150151.60001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X436">
            <v>0</v>
          </cell>
          <cell r="AY436">
            <v>0</v>
          </cell>
          <cell r="AZ436">
            <v>937977000</v>
          </cell>
          <cell r="BA436">
            <v>0</v>
          </cell>
          <cell r="BB436">
            <v>49883875842.069977</v>
          </cell>
          <cell r="BC436">
            <v>21437640035.02</v>
          </cell>
          <cell r="BD436">
            <v>27563157535.02</v>
          </cell>
          <cell r="BE436">
            <v>27563157535.02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6125517500</v>
          </cell>
          <cell r="BK436">
            <v>5000000000</v>
          </cell>
          <cell r="BL436">
            <v>1000000000</v>
          </cell>
          <cell r="BM436">
            <v>125517500</v>
          </cell>
          <cell r="BN436">
            <v>0</v>
          </cell>
          <cell r="BO436">
            <v>0</v>
          </cell>
          <cell r="BQ436" t="e">
            <v>#REF!</v>
          </cell>
          <cell r="BT436">
            <v>299088025993.66998</v>
          </cell>
          <cell r="BU436">
            <v>23045932067.790001</v>
          </cell>
          <cell r="BV436">
            <v>5898993252.6000004</v>
          </cell>
          <cell r="BW436">
            <v>8048331279.1000004</v>
          </cell>
          <cell r="BX436">
            <v>1355972571.1900001</v>
          </cell>
          <cell r="BY436">
            <v>7742634964.8999996</v>
          </cell>
          <cell r="BZ436">
            <v>276042093925.88</v>
          </cell>
          <cell r="CA436">
            <v>0</v>
          </cell>
          <cell r="CB436">
            <v>249204150151.60001</v>
          </cell>
          <cell r="CD436" t="str">
            <v>Kab. Bangka</v>
          </cell>
        </row>
        <row r="437">
          <cell r="C437" t="str">
            <v>Kab. Belitung</v>
          </cell>
          <cell r="D437" t="str">
            <v>29.02</v>
          </cell>
          <cell r="E437">
            <v>288071442024.03003</v>
          </cell>
          <cell r="F437">
            <v>32959897463.889999</v>
          </cell>
          <cell r="G437">
            <v>6532699995</v>
          </cell>
          <cell r="H437">
            <v>8533638254</v>
          </cell>
          <cell r="I437">
            <v>255735561.31</v>
          </cell>
          <cell r="J437">
            <v>17637823653.580002</v>
          </cell>
          <cell r="K437">
            <v>255111544560.14001</v>
          </cell>
          <cell r="L437">
            <v>31593807767</v>
          </cell>
          <cell r="M437">
            <v>181269000000</v>
          </cell>
          <cell r="N437">
            <v>26600000000</v>
          </cell>
          <cell r="O437">
            <v>12286272293.139999</v>
          </cell>
          <cell r="P437">
            <v>336246450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206438181746.84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X437">
            <v>0</v>
          </cell>
          <cell r="AY437">
            <v>0</v>
          </cell>
          <cell r="AZ437">
            <v>65450000</v>
          </cell>
          <cell r="BA437">
            <v>0</v>
          </cell>
          <cell r="BB437">
            <v>81633260277.190033</v>
          </cell>
          <cell r="BD437">
            <v>108446489892.24001</v>
          </cell>
          <cell r="BE437">
            <v>106836292628.24001</v>
          </cell>
          <cell r="BF437">
            <v>0</v>
          </cell>
          <cell r="BG437">
            <v>0</v>
          </cell>
          <cell r="BH437">
            <v>0</v>
          </cell>
          <cell r="BI437">
            <v>1610197264</v>
          </cell>
          <cell r="BJ437">
            <v>180924872346.45001</v>
          </cell>
          <cell r="BK437">
            <v>0</v>
          </cell>
          <cell r="BL437">
            <v>291476060</v>
          </cell>
          <cell r="BM437">
            <v>40641871.479999997</v>
          </cell>
          <cell r="BN437">
            <v>178749183750.97</v>
          </cell>
          <cell r="BO437">
            <v>1843570664</v>
          </cell>
          <cell r="BQ437" t="e">
            <v>#REF!</v>
          </cell>
          <cell r="BT437">
            <v>288071442024.03003</v>
          </cell>
          <cell r="BU437">
            <v>32959897463.889999</v>
          </cell>
          <cell r="BV437">
            <v>6532699995</v>
          </cell>
          <cell r="BW437">
            <v>8533638254</v>
          </cell>
          <cell r="BX437">
            <v>255735561.31</v>
          </cell>
          <cell r="BY437">
            <v>17637823653.580002</v>
          </cell>
          <cell r="BZ437">
            <v>255111544560.14001</v>
          </cell>
          <cell r="CA437">
            <v>0</v>
          </cell>
          <cell r="CB437">
            <v>206438181746.84</v>
          </cell>
          <cell r="CD437" t="str">
            <v>Kab. Belitung</v>
          </cell>
        </row>
        <row r="438">
          <cell r="C438" t="str">
            <v>Kota Pangkal Pinang</v>
          </cell>
          <cell r="D438" t="str">
            <v>29.03</v>
          </cell>
          <cell r="E438">
            <v>266324044388.86002</v>
          </cell>
          <cell r="F438">
            <v>22438951386.23</v>
          </cell>
          <cell r="G438">
            <v>5517006593</v>
          </cell>
          <cell r="H438">
            <v>6977195829</v>
          </cell>
          <cell r="I438">
            <v>265994261.31</v>
          </cell>
          <cell r="J438">
            <v>9678754702.9200001</v>
          </cell>
          <cell r="K438">
            <v>238650093002.63</v>
          </cell>
          <cell r="L438">
            <v>30858983752</v>
          </cell>
          <cell r="M438">
            <v>175959000000</v>
          </cell>
          <cell r="N438">
            <v>18360000000</v>
          </cell>
          <cell r="O438">
            <v>13472109250.629999</v>
          </cell>
          <cell r="P438">
            <v>0</v>
          </cell>
          <cell r="Q438">
            <v>5235000000</v>
          </cell>
          <cell r="R438">
            <v>0</v>
          </cell>
          <cell r="S438">
            <v>5235000000</v>
          </cell>
          <cell r="T438">
            <v>0</v>
          </cell>
          <cell r="U438">
            <v>224978364897.41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X438">
            <v>0</v>
          </cell>
          <cell r="AY438">
            <v>0</v>
          </cell>
          <cell r="AZ438">
            <v>944709310</v>
          </cell>
          <cell r="BA438">
            <v>0</v>
          </cell>
          <cell r="BB438">
            <v>41345679491.450012</v>
          </cell>
          <cell r="BD438">
            <v>55826376531.879997</v>
          </cell>
          <cell r="BE438">
            <v>55826376531.879997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97172056023.330002</v>
          </cell>
          <cell r="BK438">
            <v>0</v>
          </cell>
          <cell r="BL438">
            <v>750000000</v>
          </cell>
          <cell r="BM438">
            <v>21673120.800000001</v>
          </cell>
          <cell r="BN438">
            <v>96400382902.529999</v>
          </cell>
          <cell r="BO438">
            <v>0</v>
          </cell>
          <cell r="BQ438" t="e">
            <v>#REF!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D438" t="str">
            <v>Kota Pangkal Pinang</v>
          </cell>
        </row>
        <row r="439">
          <cell r="C439" t="str">
            <v>Kab. Bangka Selatan</v>
          </cell>
          <cell r="D439" t="str">
            <v>29.04</v>
          </cell>
          <cell r="E439">
            <v>241408139263.16</v>
          </cell>
          <cell r="F439">
            <v>13571506089.85</v>
          </cell>
          <cell r="G439">
            <v>3575938049</v>
          </cell>
          <cell r="H439">
            <v>2106296126</v>
          </cell>
          <cell r="I439">
            <v>229734956.84999999</v>
          </cell>
          <cell r="J439">
            <v>7659536958</v>
          </cell>
          <cell r="K439">
            <v>225992456923.31</v>
          </cell>
          <cell r="L439">
            <v>33639057000</v>
          </cell>
          <cell r="M439">
            <v>150738996000</v>
          </cell>
          <cell r="N439">
            <v>28010000000</v>
          </cell>
          <cell r="O439">
            <v>13604403923.309999</v>
          </cell>
          <cell r="P439">
            <v>0</v>
          </cell>
          <cell r="Q439">
            <v>1844176250</v>
          </cell>
          <cell r="R439">
            <v>0</v>
          </cell>
          <cell r="S439">
            <v>0</v>
          </cell>
          <cell r="T439">
            <v>1844176250</v>
          </cell>
          <cell r="U439">
            <v>158842868539.16998</v>
          </cell>
          <cell r="V439">
            <v>68521655035.169998</v>
          </cell>
          <cell r="W439">
            <v>32678156834.169998</v>
          </cell>
          <cell r="X439">
            <v>15987444471.17</v>
          </cell>
          <cell r="Y439">
            <v>6479882999</v>
          </cell>
          <cell r="Z439">
            <v>7390475800</v>
          </cell>
          <cell r="AA439">
            <v>2820353564</v>
          </cell>
          <cell r="AB439">
            <v>0</v>
          </cell>
          <cell r="AC439">
            <v>9612758796</v>
          </cell>
          <cell r="AD439">
            <v>1061509985</v>
          </cell>
          <cell r="AE439">
            <v>7647254811</v>
          </cell>
          <cell r="AF439">
            <v>903994000</v>
          </cell>
          <cell r="AG439">
            <v>0</v>
          </cell>
          <cell r="AH439">
            <v>0</v>
          </cell>
          <cell r="AI439">
            <v>26230739405</v>
          </cell>
          <cell r="AJ439">
            <v>81813449334</v>
          </cell>
          <cell r="AK439">
            <v>27364877057</v>
          </cell>
          <cell r="AL439">
            <v>23987879382</v>
          </cell>
          <cell r="AM439">
            <v>2213316985</v>
          </cell>
          <cell r="AN439">
            <v>684624000</v>
          </cell>
          <cell r="AO439">
            <v>479056690</v>
          </cell>
          <cell r="AP439">
            <v>0</v>
          </cell>
          <cell r="AQ439">
            <v>3462986898</v>
          </cell>
          <cell r="AR439">
            <v>244376393</v>
          </cell>
          <cell r="AS439">
            <v>2977429905</v>
          </cell>
          <cell r="AT439">
            <v>241180600</v>
          </cell>
          <cell r="AU439">
            <v>0</v>
          </cell>
          <cell r="AV439">
            <v>0</v>
          </cell>
          <cell r="AX439">
            <v>50985585379</v>
          </cell>
          <cell r="AY439">
            <v>8367652000</v>
          </cell>
          <cell r="AZ439">
            <v>140112170</v>
          </cell>
          <cell r="BA439">
            <v>0</v>
          </cell>
          <cell r="BB439">
            <v>82565270723.990021</v>
          </cell>
          <cell r="BD439">
            <v>27129890784.650002</v>
          </cell>
          <cell r="BE439">
            <v>27129890784.650002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109695161508.64</v>
          </cell>
          <cell r="BK439">
            <v>0</v>
          </cell>
          <cell r="BL439">
            <v>20000000000</v>
          </cell>
          <cell r="BM439">
            <v>0</v>
          </cell>
          <cell r="BN439">
            <v>89695161508.639999</v>
          </cell>
          <cell r="BO439">
            <v>0</v>
          </cell>
          <cell r="BQ439" t="e">
            <v>#REF!</v>
          </cell>
          <cell r="BT439">
            <v>241408139263.16</v>
          </cell>
          <cell r="BU439">
            <v>13571506089.85</v>
          </cell>
          <cell r="BV439">
            <v>3575938049</v>
          </cell>
          <cell r="BW439">
            <v>2106296126</v>
          </cell>
          <cell r="BX439">
            <v>229734956.84999999</v>
          </cell>
          <cell r="BY439">
            <v>7659536958</v>
          </cell>
          <cell r="BZ439">
            <v>225992456923.31</v>
          </cell>
          <cell r="CA439">
            <v>1844176250</v>
          </cell>
          <cell r="CB439">
            <v>158842868539.16998</v>
          </cell>
          <cell r="CD439" t="str">
            <v>Kab. Bangka Selatan*</v>
          </cell>
        </row>
        <row r="440">
          <cell r="C440" t="str">
            <v>Kab. Bangka Tengah</v>
          </cell>
          <cell r="D440" t="str">
            <v>29.05</v>
          </cell>
          <cell r="E440">
            <v>223446622219.75</v>
          </cell>
          <cell r="F440">
            <v>7835695783.4799995</v>
          </cell>
          <cell r="G440">
            <v>1460299585.0899999</v>
          </cell>
          <cell r="H440">
            <v>828965745.80999994</v>
          </cell>
          <cell r="I440">
            <v>0</v>
          </cell>
          <cell r="J440">
            <v>5546430452.5799999</v>
          </cell>
          <cell r="K440">
            <v>208560926436.26999</v>
          </cell>
          <cell r="L440">
            <v>32924605492</v>
          </cell>
          <cell r="M440">
            <v>141884000000</v>
          </cell>
          <cell r="N440">
            <v>25710000000</v>
          </cell>
          <cell r="O440">
            <v>8042320944.2700005</v>
          </cell>
          <cell r="P440">
            <v>0</v>
          </cell>
          <cell r="Q440">
            <v>7050000000</v>
          </cell>
          <cell r="R440">
            <v>0</v>
          </cell>
          <cell r="S440">
            <v>0</v>
          </cell>
          <cell r="T440">
            <v>7050000000</v>
          </cell>
          <cell r="U440">
            <v>170593521486.73999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X440">
            <v>0</v>
          </cell>
          <cell r="AY440">
            <v>0</v>
          </cell>
          <cell r="AZ440">
            <v>33319192</v>
          </cell>
          <cell r="BA440">
            <v>0</v>
          </cell>
          <cell r="BB440">
            <v>52853100733.01001</v>
          </cell>
          <cell r="BC440">
            <v>38064199413.050003</v>
          </cell>
          <cell r="BD440">
            <v>41313445613.050003</v>
          </cell>
          <cell r="BE440">
            <v>39592478935.050003</v>
          </cell>
          <cell r="BF440">
            <v>0</v>
          </cell>
          <cell r="BG440">
            <v>0</v>
          </cell>
          <cell r="BH440">
            <v>0</v>
          </cell>
          <cell r="BI440">
            <v>1720966678</v>
          </cell>
          <cell r="BJ440">
            <v>3249246200</v>
          </cell>
          <cell r="BK440">
            <v>0</v>
          </cell>
          <cell r="BL440">
            <v>3249246200</v>
          </cell>
          <cell r="BM440">
            <v>0</v>
          </cell>
          <cell r="BN440">
            <v>0</v>
          </cell>
          <cell r="BO440">
            <v>0</v>
          </cell>
          <cell r="BQ440" t="e">
            <v>#REF!</v>
          </cell>
          <cell r="BT440">
            <v>223446622219.75</v>
          </cell>
          <cell r="BU440">
            <v>7835695783.4799995</v>
          </cell>
          <cell r="BV440">
            <v>1460299585.0899999</v>
          </cell>
          <cell r="BW440">
            <v>828965745.80999994</v>
          </cell>
          <cell r="BX440">
            <v>0</v>
          </cell>
          <cell r="BY440">
            <v>5546430452.5799999</v>
          </cell>
          <cell r="BZ440">
            <v>208560926436.26999</v>
          </cell>
          <cell r="CA440">
            <v>7050000000</v>
          </cell>
          <cell r="CB440">
            <v>170593521486.73999</v>
          </cell>
          <cell r="CD440" t="str">
            <v>Kab. Bangka Tengah*</v>
          </cell>
        </row>
        <row r="441">
          <cell r="C441" t="str">
            <v>Kab. Bangka Barat</v>
          </cell>
          <cell r="D441" t="str">
            <v>29.06</v>
          </cell>
          <cell r="E441">
            <v>271612919880.54001</v>
          </cell>
          <cell r="F441">
            <v>17134900393.6</v>
          </cell>
          <cell r="G441">
            <v>8872944901.75</v>
          </cell>
          <cell r="H441">
            <v>1956756406.5</v>
          </cell>
          <cell r="I441">
            <v>51917799.350000001</v>
          </cell>
          <cell r="J441">
            <v>6253281286</v>
          </cell>
          <cell r="K441">
            <v>254478019486.94</v>
          </cell>
          <cell r="L441">
            <v>30723750388</v>
          </cell>
          <cell r="M441">
            <v>186185000000</v>
          </cell>
          <cell r="N441">
            <v>23910000000</v>
          </cell>
          <cell r="O441">
            <v>13659269098.940001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200796740993.56</v>
          </cell>
          <cell r="V441">
            <v>78101747938</v>
          </cell>
          <cell r="W441">
            <v>54644353453</v>
          </cell>
          <cell r="X441">
            <v>43153865490</v>
          </cell>
          <cell r="Y441">
            <v>7222695292</v>
          </cell>
          <cell r="Z441">
            <v>1920577800</v>
          </cell>
          <cell r="AA441">
            <v>2347214871</v>
          </cell>
          <cell r="AB441">
            <v>0</v>
          </cell>
          <cell r="AC441">
            <v>5658588624</v>
          </cell>
          <cell r="AD441">
            <v>1471805000</v>
          </cell>
          <cell r="AE441">
            <v>1091916224</v>
          </cell>
          <cell r="AF441">
            <v>2803302800</v>
          </cell>
          <cell r="AG441">
            <v>291564600</v>
          </cell>
          <cell r="AH441">
            <v>0</v>
          </cell>
          <cell r="AI441">
            <v>17798805861</v>
          </cell>
          <cell r="AJ441">
            <v>102611424536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30040710869</v>
          </cell>
          <cell r="AR441">
            <v>4406334670</v>
          </cell>
          <cell r="AS441">
            <v>13131540439</v>
          </cell>
          <cell r="AT441">
            <v>563174700</v>
          </cell>
          <cell r="AU441">
            <v>11939661060</v>
          </cell>
          <cell r="AV441">
            <v>0</v>
          </cell>
          <cell r="AX441">
            <v>72570713667</v>
          </cell>
          <cell r="AY441">
            <v>19972685264.060001</v>
          </cell>
          <cell r="AZ441">
            <v>110883255.5</v>
          </cell>
          <cell r="BA441">
            <v>0</v>
          </cell>
          <cell r="BB441">
            <v>70816178886.980011</v>
          </cell>
          <cell r="BC441">
            <v>39737913483.160004</v>
          </cell>
          <cell r="BD441">
            <v>45282183463.160004</v>
          </cell>
          <cell r="BE441">
            <v>45282183463.160004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5544269980</v>
          </cell>
          <cell r="BK441">
            <v>0</v>
          </cell>
          <cell r="BL441">
            <v>2502500000</v>
          </cell>
          <cell r="BM441">
            <v>0</v>
          </cell>
          <cell r="BN441">
            <v>0</v>
          </cell>
          <cell r="BO441">
            <v>3041769980</v>
          </cell>
          <cell r="BQ441" t="e">
            <v>#REF!</v>
          </cell>
          <cell r="BT441">
            <v>271612919880.54001</v>
          </cell>
          <cell r="BU441">
            <v>17134900393.6</v>
          </cell>
          <cell r="BV441">
            <v>8872944901.75</v>
          </cell>
          <cell r="BW441">
            <v>1956756406.5</v>
          </cell>
          <cell r="BX441">
            <v>51917799.350000001</v>
          </cell>
          <cell r="BY441">
            <v>6253281286</v>
          </cell>
          <cell r="BZ441">
            <v>254478019486.94</v>
          </cell>
          <cell r="CA441">
            <v>0</v>
          </cell>
          <cell r="CB441">
            <v>200796740993.56</v>
          </cell>
          <cell r="CD441" t="str">
            <v>Kab. Bangka Barat*</v>
          </cell>
        </row>
        <row r="442">
          <cell r="C442" t="str">
            <v>Kab. Belitung Timur</v>
          </cell>
          <cell r="D442" t="str">
            <v>29.07</v>
          </cell>
          <cell r="E442">
            <v>255682336144.32001</v>
          </cell>
          <cell r="F442">
            <v>24975664260.629997</v>
          </cell>
          <cell r="G442">
            <v>5334773566.3500004</v>
          </cell>
          <cell r="H442">
            <v>1279683081.25</v>
          </cell>
          <cell r="I442">
            <v>0</v>
          </cell>
          <cell r="J442">
            <v>18361207613.029999</v>
          </cell>
          <cell r="K442">
            <v>227957671883.69</v>
          </cell>
          <cell r="L442">
            <v>30158862200</v>
          </cell>
          <cell r="M442">
            <v>157854000000</v>
          </cell>
          <cell r="N442">
            <v>28870000000</v>
          </cell>
          <cell r="O442">
            <v>11074809683.690001</v>
          </cell>
          <cell r="P442">
            <v>0</v>
          </cell>
          <cell r="Q442">
            <v>2749000000</v>
          </cell>
          <cell r="R442">
            <v>2749000000</v>
          </cell>
          <cell r="S442">
            <v>0</v>
          </cell>
          <cell r="T442">
            <v>0</v>
          </cell>
          <cell r="U442">
            <v>198658154555</v>
          </cell>
          <cell r="V442">
            <v>63694664933</v>
          </cell>
          <cell r="W442">
            <v>35334809987</v>
          </cell>
          <cell r="X442">
            <v>19856445570</v>
          </cell>
          <cell r="Y442">
            <v>7245680552</v>
          </cell>
          <cell r="Z442">
            <v>5334981790</v>
          </cell>
          <cell r="AA442">
            <v>2897702075</v>
          </cell>
          <cell r="AB442">
            <v>0</v>
          </cell>
          <cell r="AC442">
            <v>6461311223</v>
          </cell>
          <cell r="AD442">
            <v>1457395250</v>
          </cell>
          <cell r="AE442">
            <v>4583207273</v>
          </cell>
          <cell r="AF442">
            <v>339353700</v>
          </cell>
          <cell r="AG442">
            <v>81355000</v>
          </cell>
          <cell r="AH442">
            <v>0</v>
          </cell>
          <cell r="AI442">
            <v>21898543723</v>
          </cell>
          <cell r="AJ442">
            <v>118193465722</v>
          </cell>
          <cell r="AK442">
            <v>34556921196</v>
          </cell>
          <cell r="AL442">
            <v>30575641634</v>
          </cell>
          <cell r="AM442">
            <v>3078490292</v>
          </cell>
          <cell r="AN442">
            <v>372548720</v>
          </cell>
          <cell r="AO442">
            <v>530240550</v>
          </cell>
          <cell r="AP442">
            <v>0</v>
          </cell>
          <cell r="AQ442">
            <v>23390404628</v>
          </cell>
          <cell r="AR442">
            <v>1382522500</v>
          </cell>
          <cell r="AS442">
            <v>8424136678</v>
          </cell>
          <cell r="AT442">
            <v>548461500</v>
          </cell>
          <cell r="AU442">
            <v>13035283950</v>
          </cell>
          <cell r="AV442">
            <v>0</v>
          </cell>
          <cell r="AX442">
            <v>60246139898</v>
          </cell>
          <cell r="AY442">
            <v>16770023900</v>
          </cell>
          <cell r="AZ442">
            <v>0</v>
          </cell>
          <cell r="BA442">
            <v>0</v>
          </cell>
          <cell r="BB442">
            <v>57024181589.320007</v>
          </cell>
          <cell r="BC442">
            <v>54134958614</v>
          </cell>
          <cell r="BD442">
            <v>57848967589</v>
          </cell>
          <cell r="BE442">
            <v>55745714937</v>
          </cell>
          <cell r="BF442">
            <v>0</v>
          </cell>
          <cell r="BG442">
            <v>0</v>
          </cell>
          <cell r="BH442">
            <v>0</v>
          </cell>
          <cell r="BI442">
            <v>2103252652</v>
          </cell>
          <cell r="BJ442">
            <v>3714008975</v>
          </cell>
          <cell r="BK442">
            <v>0</v>
          </cell>
          <cell r="BL442">
            <v>3500000000</v>
          </cell>
          <cell r="BM442">
            <v>26508975</v>
          </cell>
          <cell r="BN442">
            <v>0</v>
          </cell>
          <cell r="BO442">
            <v>187500000</v>
          </cell>
          <cell r="BQ442" t="e">
            <v>#REF!</v>
          </cell>
          <cell r="BT442">
            <v>255682336144.32001</v>
          </cell>
          <cell r="BU442">
            <v>24975664260.629997</v>
          </cell>
          <cell r="BV442">
            <v>5334773566.3500004</v>
          </cell>
          <cell r="BW442">
            <v>1279683081.25</v>
          </cell>
          <cell r="BX442">
            <v>0</v>
          </cell>
          <cell r="BY442">
            <v>18361207613.029999</v>
          </cell>
          <cell r="BZ442">
            <v>227957671883.69</v>
          </cell>
          <cell r="CA442">
            <v>2749000000</v>
          </cell>
          <cell r="CB442">
            <v>198658154555</v>
          </cell>
          <cell r="CD442" t="str">
            <v>Kab. Belitung Timur*</v>
          </cell>
        </row>
        <row r="443">
          <cell r="C443" t="str">
            <v>Provinsi Gorontalo</v>
          </cell>
          <cell r="D443" t="str">
            <v>30.00</v>
          </cell>
          <cell r="E443">
            <v>459951777426.40997</v>
          </cell>
          <cell r="F443">
            <v>53692409246.409996</v>
          </cell>
          <cell r="G443">
            <v>44707905110.699997</v>
          </cell>
          <cell r="H443">
            <v>85662300.040000007</v>
          </cell>
          <cell r="I443">
            <v>916965152</v>
          </cell>
          <cell r="J443">
            <v>7981876683.6700001</v>
          </cell>
          <cell r="K443">
            <v>406259368180</v>
          </cell>
          <cell r="L443">
            <v>14869368180</v>
          </cell>
          <cell r="M443">
            <v>39139000000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98036436288.95001</v>
          </cell>
          <cell r="V443">
            <v>396604050039.95001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X443">
            <v>0</v>
          </cell>
          <cell r="AY443">
            <v>0</v>
          </cell>
          <cell r="AZ443">
            <v>1432386249</v>
          </cell>
          <cell r="BA443">
            <v>0</v>
          </cell>
          <cell r="BB443">
            <v>61915341137.459961</v>
          </cell>
          <cell r="BD443">
            <v>648586800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6485868000</v>
          </cell>
          <cell r="BJ443">
            <v>52350433791.459999</v>
          </cell>
          <cell r="BK443">
            <v>0</v>
          </cell>
          <cell r="BL443">
            <v>13573000000</v>
          </cell>
          <cell r="BM443">
            <v>0</v>
          </cell>
          <cell r="BN443">
            <v>37635433791.459999</v>
          </cell>
          <cell r="BO443">
            <v>1142000000</v>
          </cell>
          <cell r="BQ443" t="e">
            <v>#REF!</v>
          </cell>
          <cell r="BT443">
            <v>459951777426.40997</v>
          </cell>
          <cell r="BU443">
            <v>53692409246.409996</v>
          </cell>
          <cell r="BV443">
            <v>44707905110.699997</v>
          </cell>
          <cell r="BW443">
            <v>85662300.040000007</v>
          </cell>
          <cell r="BX443">
            <v>916965152</v>
          </cell>
          <cell r="BY443">
            <v>7981876683.6700001</v>
          </cell>
          <cell r="BZ443">
            <v>406259368180</v>
          </cell>
          <cell r="CA443">
            <v>0</v>
          </cell>
          <cell r="CB443">
            <v>398036436288.95001</v>
          </cell>
          <cell r="CD443" t="str">
            <v>Prop. Gorontalo</v>
          </cell>
        </row>
        <row r="444">
          <cell r="C444" t="str">
            <v>Kab. Boalemo</v>
          </cell>
          <cell r="D444" t="str">
            <v>30.01</v>
          </cell>
          <cell r="E444">
            <v>215314524303.35001</v>
          </cell>
          <cell r="F444">
            <v>8986311322.3500004</v>
          </cell>
          <cell r="G444">
            <v>811320850</v>
          </cell>
          <cell r="H444">
            <v>1551778042</v>
          </cell>
          <cell r="I444">
            <v>10180000</v>
          </cell>
          <cell r="J444">
            <v>6613032430.3500004</v>
          </cell>
          <cell r="K444">
            <v>203828212981</v>
          </cell>
          <cell r="L444">
            <v>17990245241</v>
          </cell>
          <cell r="M444">
            <v>153134000000</v>
          </cell>
          <cell r="N444">
            <v>30720000000</v>
          </cell>
          <cell r="O444">
            <v>1983967740</v>
          </cell>
          <cell r="P444">
            <v>0</v>
          </cell>
          <cell r="Q444">
            <v>2500000000</v>
          </cell>
          <cell r="R444">
            <v>0</v>
          </cell>
          <cell r="S444">
            <v>0</v>
          </cell>
          <cell r="T444">
            <v>2500000000</v>
          </cell>
          <cell r="U444">
            <v>183299846669.23001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183299846669.23001</v>
          </cell>
          <cell r="BB444">
            <v>32014677634.119995</v>
          </cell>
          <cell r="BD444">
            <v>31067384679.900002</v>
          </cell>
          <cell r="BE444">
            <v>25025997090.900002</v>
          </cell>
          <cell r="BF444">
            <v>0</v>
          </cell>
          <cell r="BG444">
            <v>0</v>
          </cell>
          <cell r="BH444">
            <v>0</v>
          </cell>
          <cell r="BI444">
            <v>6041387589</v>
          </cell>
          <cell r="BJ444">
            <v>5877582282.8899994</v>
          </cell>
          <cell r="BK444">
            <v>0</v>
          </cell>
          <cell r="BL444">
            <v>2000000000</v>
          </cell>
          <cell r="BM444">
            <v>0</v>
          </cell>
          <cell r="BN444">
            <v>0</v>
          </cell>
          <cell r="BO444">
            <v>3877582282.8899999</v>
          </cell>
          <cell r="BQ444" t="e">
            <v>#REF!</v>
          </cell>
          <cell r="BT444">
            <v>215314524303.35001</v>
          </cell>
          <cell r="BU444">
            <v>8986311322.3500004</v>
          </cell>
          <cell r="BV444">
            <v>811320850</v>
          </cell>
          <cell r="BW444">
            <v>1551778042</v>
          </cell>
          <cell r="BX444">
            <v>10180000</v>
          </cell>
          <cell r="BY444">
            <v>6613032430.3500004</v>
          </cell>
          <cell r="BZ444">
            <v>203828212981</v>
          </cell>
          <cell r="CA444">
            <v>2500000000</v>
          </cell>
          <cell r="CB444">
            <v>183299846669.23001</v>
          </cell>
          <cell r="CD444" t="str">
            <v>Kab. Boalemo</v>
          </cell>
        </row>
        <row r="445">
          <cell r="C445" t="str">
            <v>Kab. Gorontalo</v>
          </cell>
          <cell r="D445" t="str">
            <v>30.02</v>
          </cell>
          <cell r="E445">
            <v>381919227454.15997</v>
          </cell>
          <cell r="F445">
            <v>16692696587.16</v>
          </cell>
          <cell r="G445">
            <v>2462895757</v>
          </cell>
          <cell r="H445">
            <v>6225959803</v>
          </cell>
          <cell r="I445">
            <v>2435263660</v>
          </cell>
          <cell r="J445">
            <v>5568577367.1599998</v>
          </cell>
          <cell r="K445">
            <v>365226530867</v>
          </cell>
          <cell r="L445">
            <v>17917200156</v>
          </cell>
          <cell r="M445">
            <v>309588000000</v>
          </cell>
          <cell r="N445">
            <v>31830000000</v>
          </cell>
          <cell r="O445">
            <v>5891330711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39528988925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339528988925</v>
          </cell>
          <cell r="BB445">
            <v>42390238529.159973</v>
          </cell>
          <cell r="BD445">
            <v>4299393212.1800003</v>
          </cell>
          <cell r="BE445">
            <v>4299393212.1800003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5973426366</v>
          </cell>
          <cell r="BK445">
            <v>0</v>
          </cell>
          <cell r="BL445">
            <v>973426366</v>
          </cell>
          <cell r="BM445">
            <v>0</v>
          </cell>
          <cell r="BN445">
            <v>0</v>
          </cell>
          <cell r="BO445">
            <v>5000000000</v>
          </cell>
          <cell r="BQ445" t="e">
            <v>#REF!</v>
          </cell>
          <cell r="BT445">
            <v>381919227454.15997</v>
          </cell>
          <cell r="BU445">
            <v>16692696587.16</v>
          </cell>
          <cell r="BV445">
            <v>2462895757</v>
          </cell>
          <cell r="BW445">
            <v>6225959803</v>
          </cell>
          <cell r="BX445">
            <v>2435263660</v>
          </cell>
          <cell r="BY445">
            <v>5568577367.1599998</v>
          </cell>
          <cell r="BZ445">
            <v>365226530867</v>
          </cell>
          <cell r="CA445">
            <v>0</v>
          </cell>
          <cell r="CB445">
            <v>339528988925</v>
          </cell>
          <cell r="CD445" t="str">
            <v>Kab. Gorontalo</v>
          </cell>
        </row>
        <row r="446">
          <cell r="C446" t="str">
            <v>Kota Gorontalo</v>
          </cell>
          <cell r="D446" t="str">
            <v>30.03</v>
          </cell>
          <cell r="E446">
            <v>276938565771</v>
          </cell>
          <cell r="F446">
            <v>26229722973</v>
          </cell>
          <cell r="G446">
            <v>3829139897</v>
          </cell>
          <cell r="H446">
            <v>18581465533</v>
          </cell>
          <cell r="I446">
            <v>1153418523</v>
          </cell>
          <cell r="J446">
            <v>2665699020</v>
          </cell>
          <cell r="K446">
            <v>246708842798</v>
          </cell>
          <cell r="L446">
            <v>0</v>
          </cell>
          <cell r="M446">
            <v>0</v>
          </cell>
          <cell r="N446">
            <v>0</v>
          </cell>
          <cell r="O446">
            <v>6237882136</v>
          </cell>
          <cell r="P446">
            <v>240470960662</v>
          </cell>
          <cell r="Q446">
            <v>4000000000</v>
          </cell>
          <cell r="R446">
            <v>0</v>
          </cell>
          <cell r="S446">
            <v>0</v>
          </cell>
          <cell r="T446">
            <v>4000000000</v>
          </cell>
          <cell r="U446">
            <v>268887688219.26001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X446">
            <v>0</v>
          </cell>
          <cell r="AY446">
            <v>0</v>
          </cell>
          <cell r="AZ446">
            <v>2853608141</v>
          </cell>
          <cell r="BA446">
            <v>0</v>
          </cell>
          <cell r="BB446">
            <v>8050877551.7399902</v>
          </cell>
          <cell r="BD446">
            <v>674729544</v>
          </cell>
          <cell r="BE446">
            <v>0</v>
          </cell>
          <cell r="BF446">
            <v>0</v>
          </cell>
          <cell r="BG446">
            <v>674729544</v>
          </cell>
          <cell r="BH446">
            <v>0</v>
          </cell>
          <cell r="BI446">
            <v>0</v>
          </cell>
          <cell r="BJ446">
            <v>1000000000</v>
          </cell>
          <cell r="BK446">
            <v>0</v>
          </cell>
          <cell r="BL446">
            <v>1000000000</v>
          </cell>
          <cell r="BM446">
            <v>0</v>
          </cell>
          <cell r="BN446">
            <v>0</v>
          </cell>
          <cell r="BO446">
            <v>0</v>
          </cell>
          <cell r="BQ446" t="e">
            <v>#REF!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D446" t="str">
            <v>Kota Gorontalo</v>
          </cell>
        </row>
        <row r="447">
          <cell r="C447" t="str">
            <v>Kab. Pohuwato</v>
          </cell>
          <cell r="D447" t="str">
            <v>30.04</v>
          </cell>
          <cell r="E447">
            <v>221902228326</v>
          </cell>
          <cell r="F447">
            <v>9126970239</v>
          </cell>
          <cell r="G447">
            <v>1347531863</v>
          </cell>
          <cell r="H447">
            <v>2279503919</v>
          </cell>
          <cell r="I447">
            <v>0</v>
          </cell>
          <cell r="J447">
            <v>5499934457</v>
          </cell>
          <cell r="K447">
            <v>212775258087</v>
          </cell>
          <cell r="L447">
            <v>17980636280</v>
          </cell>
          <cell r="M447">
            <v>166968000000</v>
          </cell>
          <cell r="N447">
            <v>25660010000</v>
          </cell>
          <cell r="O447">
            <v>2166611807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212469016313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X447">
            <v>0</v>
          </cell>
          <cell r="AY447">
            <v>0</v>
          </cell>
          <cell r="AZ447">
            <v>744990000</v>
          </cell>
          <cell r="BA447">
            <v>0</v>
          </cell>
          <cell r="BB447">
            <v>9433212013</v>
          </cell>
          <cell r="BD447">
            <v>16434839058</v>
          </cell>
          <cell r="BE447">
            <v>16434839058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Q447" t="e">
            <v>#REF!</v>
          </cell>
          <cell r="BT447">
            <v>221902228326</v>
          </cell>
          <cell r="BU447">
            <v>9126970239</v>
          </cell>
          <cell r="BV447">
            <v>1347531863</v>
          </cell>
          <cell r="BW447">
            <v>2279503919</v>
          </cell>
          <cell r="BX447">
            <v>0</v>
          </cell>
          <cell r="BY447">
            <v>5499934457</v>
          </cell>
          <cell r="BZ447">
            <v>212775258087</v>
          </cell>
          <cell r="CA447">
            <v>0</v>
          </cell>
          <cell r="CB447">
            <v>212469016313</v>
          </cell>
          <cell r="CD447" t="str">
            <v>Kab. Pohuwato*</v>
          </cell>
        </row>
        <row r="448">
          <cell r="C448" t="str">
            <v>Kab. Bone Bolango</v>
          </cell>
          <cell r="D448" t="str">
            <v>30.05</v>
          </cell>
          <cell r="E448">
            <v>230806091368</v>
          </cell>
          <cell r="F448">
            <v>2864144687</v>
          </cell>
          <cell r="G448">
            <v>640110665</v>
          </cell>
          <cell r="H448">
            <v>1103352062</v>
          </cell>
          <cell r="I448">
            <v>0</v>
          </cell>
          <cell r="J448">
            <v>1120681960</v>
          </cell>
          <cell r="K448">
            <v>227941946681</v>
          </cell>
          <cell r="L448">
            <v>18482641911</v>
          </cell>
          <cell r="M448">
            <v>177001999800</v>
          </cell>
          <cell r="N448">
            <v>29209980000</v>
          </cell>
          <cell r="O448">
            <v>324732497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228198584273</v>
          </cell>
          <cell r="V448">
            <v>135713822403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135713822403</v>
          </cell>
          <cell r="AD448">
            <v>88468688678</v>
          </cell>
          <cell r="AE448">
            <v>41302377422</v>
          </cell>
          <cell r="AF448">
            <v>0</v>
          </cell>
          <cell r="AG448">
            <v>0</v>
          </cell>
          <cell r="AH448">
            <v>5942756303</v>
          </cell>
          <cell r="AI448">
            <v>0</v>
          </cell>
          <cell r="AJ448">
            <v>9190678687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X448">
            <v>91906786870</v>
          </cell>
          <cell r="AY448">
            <v>0</v>
          </cell>
          <cell r="AZ448">
            <v>577975000</v>
          </cell>
          <cell r="BA448">
            <v>0</v>
          </cell>
          <cell r="BB448">
            <v>2607507095</v>
          </cell>
          <cell r="BD448">
            <v>484791616</v>
          </cell>
          <cell r="BE448">
            <v>484791616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Q448" t="e">
            <v>#REF!</v>
          </cell>
          <cell r="BT448">
            <v>230806091368</v>
          </cell>
          <cell r="BU448">
            <v>2864144687</v>
          </cell>
          <cell r="BV448">
            <v>640110665</v>
          </cell>
          <cell r="BW448">
            <v>1103352062</v>
          </cell>
          <cell r="BX448">
            <v>0</v>
          </cell>
          <cell r="BY448">
            <v>1120681960</v>
          </cell>
          <cell r="BZ448">
            <v>227941946681</v>
          </cell>
          <cell r="CA448">
            <v>0</v>
          </cell>
          <cell r="CB448">
            <v>228198584273</v>
          </cell>
          <cell r="CD448" t="str">
            <v>Kab. Bone Bolango*</v>
          </cell>
        </row>
        <row r="449">
          <cell r="C449" t="str">
            <v>Provinsi Kepulauan Riau</v>
          </cell>
          <cell r="D449" t="str">
            <v>31.00</v>
          </cell>
          <cell r="E449">
            <v>1134440020234.8799</v>
          </cell>
          <cell r="F449">
            <v>287933211606.88</v>
          </cell>
          <cell r="G449">
            <v>260322719549</v>
          </cell>
          <cell r="H449">
            <v>373280957</v>
          </cell>
          <cell r="I449">
            <v>0</v>
          </cell>
          <cell r="J449">
            <v>27237211100.880001</v>
          </cell>
          <cell r="K449">
            <v>846506808628</v>
          </cell>
          <cell r="L449">
            <v>668175818628</v>
          </cell>
          <cell r="M449">
            <v>17833099000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915078278365.02002</v>
          </cell>
          <cell r="V449">
            <v>299055508357.01001</v>
          </cell>
          <cell r="W449">
            <v>294013578357</v>
          </cell>
          <cell r="X449">
            <v>121900638914</v>
          </cell>
          <cell r="Y449">
            <v>119684148222</v>
          </cell>
          <cell r="Z449">
            <v>46003825534</v>
          </cell>
          <cell r="AA449">
            <v>6424965687</v>
          </cell>
          <cell r="AB449">
            <v>0</v>
          </cell>
          <cell r="AC449">
            <v>39390000</v>
          </cell>
          <cell r="AD449">
            <v>36390000</v>
          </cell>
          <cell r="AE449">
            <v>3000000</v>
          </cell>
          <cell r="AF449">
            <v>0</v>
          </cell>
          <cell r="AG449">
            <v>0</v>
          </cell>
          <cell r="AH449">
            <v>0</v>
          </cell>
          <cell r="AI449">
            <v>5002540000.0100002</v>
          </cell>
          <cell r="AJ449">
            <v>396487391002.26001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219849400460.88</v>
          </cell>
          <cell r="AR449">
            <v>14672096602</v>
          </cell>
          <cell r="AS449">
            <v>176163537828.39999</v>
          </cell>
          <cell r="AT449">
            <v>23103323500</v>
          </cell>
          <cell r="AU449">
            <v>5910442530.4799995</v>
          </cell>
          <cell r="AV449">
            <v>0</v>
          </cell>
          <cell r="AX449">
            <v>176637990541.38</v>
          </cell>
          <cell r="AY449">
            <v>218399579005.75</v>
          </cell>
          <cell r="AZ449">
            <v>1135800000</v>
          </cell>
          <cell r="BA449">
            <v>0</v>
          </cell>
          <cell r="BB449">
            <v>219361741869.85986</v>
          </cell>
          <cell r="BC449">
            <v>-219361741869.85999</v>
          </cell>
          <cell r="BD449">
            <v>276617539057</v>
          </cell>
          <cell r="BE449">
            <v>276617539057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495979280926.85999</v>
          </cell>
          <cell r="BK449">
            <v>0</v>
          </cell>
          <cell r="BL449">
            <v>10000000000</v>
          </cell>
          <cell r="BM449">
            <v>0</v>
          </cell>
          <cell r="BN449">
            <v>463094280926.85999</v>
          </cell>
          <cell r="BO449">
            <v>22885000000</v>
          </cell>
          <cell r="BQ449" t="e">
            <v>#REF!</v>
          </cell>
          <cell r="BT449">
            <v>1134440020234.8799</v>
          </cell>
          <cell r="BU449">
            <v>287933211606.88</v>
          </cell>
          <cell r="BV449">
            <v>260322719549</v>
          </cell>
          <cell r="BW449">
            <v>373280957</v>
          </cell>
          <cell r="BX449">
            <v>0</v>
          </cell>
          <cell r="BY449">
            <v>27237211100.880001</v>
          </cell>
          <cell r="BZ449">
            <v>846506808628</v>
          </cell>
          <cell r="CA449">
            <v>0</v>
          </cell>
          <cell r="CB449">
            <v>915078278365.02002</v>
          </cell>
          <cell r="CD449" t="str">
            <v>Prop. Riau Kepulauan</v>
          </cell>
        </row>
        <row r="450">
          <cell r="C450" t="str">
            <v>Kab. Karimun</v>
          </cell>
          <cell r="D450" t="str">
            <v>31.01</v>
          </cell>
          <cell r="E450">
            <v>508722995493.60999</v>
          </cell>
          <cell r="F450">
            <v>60099682462.610001</v>
          </cell>
          <cell r="G450">
            <v>31548115317</v>
          </cell>
          <cell r="H450">
            <v>2718690740</v>
          </cell>
          <cell r="I450">
            <v>1377152362</v>
          </cell>
          <cell r="J450">
            <v>24455724043.610001</v>
          </cell>
          <cell r="K450">
            <v>445002619551</v>
          </cell>
          <cell r="L450">
            <v>264682619551</v>
          </cell>
          <cell r="M450">
            <v>166800000000</v>
          </cell>
          <cell r="N450">
            <v>13520000000</v>
          </cell>
          <cell r="O450">
            <v>0</v>
          </cell>
          <cell r="P450">
            <v>0</v>
          </cell>
          <cell r="Q450">
            <v>3620693480</v>
          </cell>
          <cell r="R450">
            <v>3620693480</v>
          </cell>
          <cell r="S450">
            <v>0</v>
          </cell>
          <cell r="T450">
            <v>0</v>
          </cell>
          <cell r="U450">
            <v>373679101387</v>
          </cell>
          <cell r="V450">
            <v>91889359420</v>
          </cell>
          <cell r="W450">
            <v>70770402904</v>
          </cell>
          <cell r="X450">
            <v>41855769068</v>
          </cell>
          <cell r="Y450">
            <v>15964713536</v>
          </cell>
          <cell r="Z450">
            <v>8478310000</v>
          </cell>
          <cell r="AA450">
            <v>4471610300</v>
          </cell>
          <cell r="AB450">
            <v>0</v>
          </cell>
          <cell r="AC450">
            <v>13456173545</v>
          </cell>
          <cell r="AD450">
            <v>2165033600</v>
          </cell>
          <cell r="AE450">
            <v>8145454945</v>
          </cell>
          <cell r="AF450">
            <v>3116365000</v>
          </cell>
          <cell r="AG450">
            <v>29320000</v>
          </cell>
          <cell r="AH450">
            <v>0</v>
          </cell>
          <cell r="AI450">
            <v>7662782971</v>
          </cell>
          <cell r="AJ450">
            <v>223791239471</v>
          </cell>
          <cell r="AK450">
            <v>133857871961</v>
          </cell>
          <cell r="AL450">
            <v>98520747040</v>
          </cell>
          <cell r="AM450">
            <v>24167648239</v>
          </cell>
          <cell r="AN450">
            <v>4038460000</v>
          </cell>
          <cell r="AO450">
            <v>7131016682</v>
          </cell>
          <cell r="AP450">
            <v>0</v>
          </cell>
          <cell r="AQ450">
            <v>25689036194</v>
          </cell>
          <cell r="AR450">
            <v>3612970840</v>
          </cell>
          <cell r="AS450">
            <v>18036600354</v>
          </cell>
          <cell r="AT450">
            <v>3988490000</v>
          </cell>
          <cell r="AU450">
            <v>50975000</v>
          </cell>
          <cell r="AV450">
            <v>0</v>
          </cell>
          <cell r="AX450">
            <v>64244331316</v>
          </cell>
          <cell r="AY450">
            <v>56624924496</v>
          </cell>
          <cell r="AZ450">
            <v>1373578000</v>
          </cell>
          <cell r="BA450">
            <v>0</v>
          </cell>
          <cell r="BB450">
            <v>135043894106.60999</v>
          </cell>
          <cell r="BC450">
            <v>-135043894106.60999</v>
          </cell>
          <cell r="BD450">
            <v>4073605038</v>
          </cell>
          <cell r="BE450">
            <v>1847605038</v>
          </cell>
          <cell r="BF450">
            <v>0</v>
          </cell>
          <cell r="BG450">
            <v>2226000000</v>
          </cell>
          <cell r="BH450">
            <v>0</v>
          </cell>
          <cell r="BI450">
            <v>0</v>
          </cell>
          <cell r="BJ450">
            <v>139117499144.60999</v>
          </cell>
          <cell r="BK450">
            <v>0</v>
          </cell>
          <cell r="BL450">
            <v>900000000</v>
          </cell>
          <cell r="BM450">
            <v>3431066283</v>
          </cell>
          <cell r="BN450">
            <v>134786432861.61</v>
          </cell>
          <cell r="BO450">
            <v>0</v>
          </cell>
          <cell r="BQ450" t="e">
            <v>#REF!</v>
          </cell>
          <cell r="BT450">
            <v>508722995493.60999</v>
          </cell>
          <cell r="BU450">
            <v>60099682462.610001</v>
          </cell>
          <cell r="BV450">
            <v>31548115317</v>
          </cell>
          <cell r="BW450">
            <v>2718690740</v>
          </cell>
          <cell r="BX450">
            <v>1377152362</v>
          </cell>
          <cell r="BY450">
            <v>24455724043.610001</v>
          </cell>
          <cell r="BZ450">
            <v>445002619551</v>
          </cell>
          <cell r="CA450">
            <v>3620693480</v>
          </cell>
          <cell r="CB450">
            <v>373679101387</v>
          </cell>
          <cell r="CD450" t="str">
            <v>Kab. Karimun</v>
          </cell>
        </row>
        <row r="451">
          <cell r="C451" t="str">
            <v>Kab. Bintan</v>
          </cell>
          <cell r="D451" t="str">
            <v>31.02</v>
          </cell>
          <cell r="E451">
            <v>466552350599</v>
          </cell>
          <cell r="F451">
            <v>76666261930</v>
          </cell>
          <cell r="G451">
            <v>61538666156</v>
          </cell>
          <cell r="H451">
            <v>1052058945</v>
          </cell>
          <cell r="I451">
            <v>2735557121</v>
          </cell>
          <cell r="J451">
            <v>11339979708</v>
          </cell>
          <cell r="K451">
            <v>389050541313</v>
          </cell>
          <cell r="L451">
            <v>261202639682</v>
          </cell>
          <cell r="M451">
            <v>93002000000</v>
          </cell>
          <cell r="N451">
            <v>10740000000</v>
          </cell>
          <cell r="O451">
            <v>24105901631</v>
          </cell>
          <cell r="P451">
            <v>0</v>
          </cell>
          <cell r="Q451">
            <v>835547356</v>
          </cell>
          <cell r="R451">
            <v>0</v>
          </cell>
          <cell r="S451">
            <v>0</v>
          </cell>
          <cell r="T451">
            <v>0</v>
          </cell>
          <cell r="U451">
            <v>353597605305</v>
          </cell>
          <cell r="V451">
            <v>95770598426</v>
          </cell>
          <cell r="W451">
            <v>74981379477</v>
          </cell>
          <cell r="X451">
            <v>34448558080</v>
          </cell>
          <cell r="Y451">
            <v>23818747399</v>
          </cell>
          <cell r="Z451">
            <v>12046055825</v>
          </cell>
          <cell r="AA451">
            <v>4668018173</v>
          </cell>
          <cell r="AB451">
            <v>0</v>
          </cell>
          <cell r="AC451">
            <v>11083945532</v>
          </cell>
          <cell r="AD451">
            <v>790551000</v>
          </cell>
          <cell r="AE451">
            <v>7072369532</v>
          </cell>
          <cell r="AF451">
            <v>3221025000</v>
          </cell>
          <cell r="AG451">
            <v>0</v>
          </cell>
          <cell r="AH451">
            <v>0</v>
          </cell>
          <cell r="AI451">
            <v>9705273417</v>
          </cell>
          <cell r="AJ451">
            <v>231922124437</v>
          </cell>
          <cell r="AK451">
            <v>103904333315</v>
          </cell>
          <cell r="AL451">
            <v>77335165270</v>
          </cell>
          <cell r="AM451">
            <v>18962060425</v>
          </cell>
          <cell r="AN451">
            <v>4575308000</v>
          </cell>
          <cell r="AO451">
            <v>3031799620</v>
          </cell>
          <cell r="AP451">
            <v>0</v>
          </cell>
          <cell r="AQ451">
            <v>40260094050</v>
          </cell>
          <cell r="AR451">
            <v>2530833680</v>
          </cell>
          <cell r="AS451">
            <v>27085768596</v>
          </cell>
          <cell r="AT451">
            <v>7649602500</v>
          </cell>
          <cell r="AU451">
            <v>2993889274</v>
          </cell>
          <cell r="AV451">
            <v>0</v>
          </cell>
          <cell r="AX451">
            <v>87757697072</v>
          </cell>
          <cell r="AY451">
            <v>25504597042</v>
          </cell>
          <cell r="AZ451">
            <v>400285400</v>
          </cell>
          <cell r="BA451">
            <v>0</v>
          </cell>
          <cell r="BB451">
            <v>112954745294</v>
          </cell>
          <cell r="BC451">
            <v>-113033336394</v>
          </cell>
          <cell r="BD451">
            <v>100826156954</v>
          </cell>
          <cell r="BE451">
            <v>100826156954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213859493348</v>
          </cell>
          <cell r="BK451">
            <v>40000000000</v>
          </cell>
          <cell r="BL451">
            <v>2715556995</v>
          </cell>
          <cell r="BM451">
            <v>0</v>
          </cell>
          <cell r="BN451">
            <v>171143936353</v>
          </cell>
          <cell r="BO451">
            <v>0</v>
          </cell>
          <cell r="BQ451" t="e">
            <v>#REF!</v>
          </cell>
          <cell r="BT451">
            <v>466552350599</v>
          </cell>
          <cell r="BU451">
            <v>76666261930</v>
          </cell>
          <cell r="BV451">
            <v>61538666156</v>
          </cell>
          <cell r="BW451">
            <v>1052058945</v>
          </cell>
          <cell r="BX451">
            <v>2735557121</v>
          </cell>
          <cell r="BY451">
            <v>11339979708</v>
          </cell>
          <cell r="BZ451">
            <v>389050541313</v>
          </cell>
          <cell r="CA451">
            <v>835547356</v>
          </cell>
          <cell r="CB451">
            <v>353597605305</v>
          </cell>
          <cell r="CD451" t="str">
            <v>Kab. Bintan (Kepulauan Riau)</v>
          </cell>
        </row>
        <row r="452">
          <cell r="C452" t="str">
            <v>Kab. Natuna</v>
          </cell>
          <cell r="D452" t="str">
            <v>31.03</v>
          </cell>
          <cell r="E452">
            <v>1283919680651.6699</v>
          </cell>
          <cell r="F452">
            <v>24840493524</v>
          </cell>
          <cell r="G452">
            <v>624609431</v>
          </cell>
          <cell r="H452">
            <v>197843935</v>
          </cell>
          <cell r="I452">
            <v>1572261191</v>
          </cell>
          <cell r="J452">
            <v>22445778967</v>
          </cell>
          <cell r="K452">
            <v>1259079187127.6699</v>
          </cell>
          <cell r="L452">
            <v>1103363707161</v>
          </cell>
          <cell r="M452">
            <v>147583992000</v>
          </cell>
          <cell r="N452">
            <v>0</v>
          </cell>
          <cell r="O452">
            <v>8131487966.6700001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603867695845</v>
          </cell>
          <cell r="V452">
            <v>268900653920</v>
          </cell>
          <cell r="W452">
            <v>117901013105</v>
          </cell>
          <cell r="X452">
            <v>52291040495</v>
          </cell>
          <cell r="Y452">
            <v>38634393054</v>
          </cell>
          <cell r="Z452">
            <v>20652907000</v>
          </cell>
          <cell r="AA452">
            <v>6322672556</v>
          </cell>
          <cell r="AB452">
            <v>0</v>
          </cell>
          <cell r="AC452">
            <v>53886759315</v>
          </cell>
          <cell r="AD452">
            <v>5840849125</v>
          </cell>
          <cell r="AE452">
            <v>40829305440</v>
          </cell>
          <cell r="AF452">
            <v>7127638750</v>
          </cell>
          <cell r="AG452">
            <v>88966000</v>
          </cell>
          <cell r="AH452">
            <v>0</v>
          </cell>
          <cell r="AI452">
            <v>97112881500</v>
          </cell>
          <cell r="AJ452">
            <v>266003895723</v>
          </cell>
          <cell r="AK452">
            <v>102479987284</v>
          </cell>
          <cell r="AL452">
            <v>84936014178</v>
          </cell>
          <cell r="AM452">
            <v>11404559563</v>
          </cell>
          <cell r="AN452">
            <v>4481647000</v>
          </cell>
          <cell r="AO452">
            <v>1657766543</v>
          </cell>
          <cell r="AP452">
            <v>0</v>
          </cell>
          <cell r="AQ452">
            <v>50214609349</v>
          </cell>
          <cell r="AR452">
            <v>3142270795</v>
          </cell>
          <cell r="AS452">
            <v>37615242653</v>
          </cell>
          <cell r="AT452">
            <v>7290878500</v>
          </cell>
          <cell r="AU452">
            <v>2166217401</v>
          </cell>
          <cell r="AV452">
            <v>0</v>
          </cell>
          <cell r="AX452">
            <v>113309299090</v>
          </cell>
          <cell r="AY452">
            <v>65964714702</v>
          </cell>
          <cell r="AZ452">
            <v>2998431500</v>
          </cell>
          <cell r="BA452">
            <v>0</v>
          </cell>
          <cell r="BB452">
            <v>680051984806.66992</v>
          </cell>
          <cell r="BC452">
            <v>-680051984806.67004</v>
          </cell>
          <cell r="BD452">
            <v>206361579283</v>
          </cell>
          <cell r="BE452">
            <v>206361579283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886413564089.67004</v>
          </cell>
          <cell r="BK452">
            <v>0</v>
          </cell>
          <cell r="BL452">
            <v>14000000000</v>
          </cell>
          <cell r="BM452">
            <v>6897497900</v>
          </cell>
          <cell r="BN452">
            <v>865416066189.67004</v>
          </cell>
          <cell r="BO452">
            <v>100000000</v>
          </cell>
          <cell r="BQ452" t="e">
            <v>#REF!</v>
          </cell>
          <cell r="BT452">
            <v>1283919680651.6699</v>
          </cell>
          <cell r="BU452">
            <v>24840493524</v>
          </cell>
          <cell r="BV452">
            <v>624609431</v>
          </cell>
          <cell r="BW452">
            <v>197843935</v>
          </cell>
          <cell r="BX452">
            <v>1572261191</v>
          </cell>
          <cell r="BY452">
            <v>22445778967</v>
          </cell>
          <cell r="BZ452">
            <v>1259079187127.6699</v>
          </cell>
          <cell r="CA452">
            <v>0</v>
          </cell>
          <cell r="CB452">
            <v>603867695845</v>
          </cell>
          <cell r="CD452" t="str">
            <v>Kab. Natuna</v>
          </cell>
        </row>
        <row r="453">
          <cell r="C453" t="str">
            <v>Kota Batam</v>
          </cell>
          <cell r="D453" t="str">
            <v>31.04</v>
          </cell>
          <cell r="E453">
            <v>659769122239.28003</v>
          </cell>
          <cell r="F453">
            <v>95146781051.720001</v>
          </cell>
          <cell r="G453">
            <v>58607109519.129997</v>
          </cell>
          <cell r="H453">
            <v>20472338610</v>
          </cell>
          <cell r="I453">
            <v>895926836</v>
          </cell>
          <cell r="J453">
            <v>15171406086.59</v>
          </cell>
          <cell r="K453">
            <v>564622341187.56006</v>
          </cell>
          <cell r="L453">
            <v>354448242521</v>
          </cell>
          <cell r="M453">
            <v>149203000000</v>
          </cell>
          <cell r="N453">
            <v>9610000000</v>
          </cell>
          <cell r="O453">
            <v>51361098666.559998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536630746733.62</v>
          </cell>
          <cell r="V453">
            <v>266937319051.01001</v>
          </cell>
          <cell r="W453">
            <v>218924040171.20001</v>
          </cell>
          <cell r="X453">
            <v>137943901820</v>
          </cell>
          <cell r="Y453">
            <v>50382325474.5</v>
          </cell>
          <cell r="Z453">
            <v>14133576090</v>
          </cell>
          <cell r="AA453">
            <v>16464236786.700001</v>
          </cell>
          <cell r="AB453">
            <v>0</v>
          </cell>
          <cell r="AC453">
            <v>29961228448</v>
          </cell>
          <cell r="AD453">
            <v>6265337673</v>
          </cell>
          <cell r="AE453">
            <v>14631694375</v>
          </cell>
          <cell r="AF453">
            <v>6942686600</v>
          </cell>
          <cell r="AG453">
            <v>2121509800</v>
          </cell>
          <cell r="AH453">
            <v>0</v>
          </cell>
          <cell r="AI453">
            <v>18052050431.810001</v>
          </cell>
          <cell r="AJ453">
            <v>227286669894.60999</v>
          </cell>
          <cell r="AK453">
            <v>70673166507</v>
          </cell>
          <cell r="AL453">
            <v>68718324005</v>
          </cell>
          <cell r="AM453">
            <v>1954842502</v>
          </cell>
          <cell r="AN453">
            <v>0</v>
          </cell>
          <cell r="AO453">
            <v>0</v>
          </cell>
          <cell r="AP453">
            <v>0</v>
          </cell>
          <cell r="AQ453">
            <v>83251074723.649994</v>
          </cell>
          <cell r="AR453">
            <v>15543236286</v>
          </cell>
          <cell r="AS453">
            <v>47884791484</v>
          </cell>
          <cell r="AT453">
            <v>4338637740</v>
          </cell>
          <cell r="AU453">
            <v>15484409213.65</v>
          </cell>
          <cell r="AV453">
            <v>0</v>
          </cell>
          <cell r="AX453">
            <v>73362428663.960007</v>
          </cell>
          <cell r="AY453">
            <v>40633715788</v>
          </cell>
          <cell r="AZ453">
            <v>1773042000</v>
          </cell>
          <cell r="BA453">
            <v>0</v>
          </cell>
          <cell r="BB453">
            <v>123138375505.66003</v>
          </cell>
          <cell r="BC453">
            <v>-123138375505.65999</v>
          </cell>
          <cell r="BD453">
            <v>92400083653.210007</v>
          </cell>
          <cell r="BE453">
            <v>91490134637.210007</v>
          </cell>
          <cell r="BF453">
            <v>0</v>
          </cell>
          <cell r="BG453">
            <v>0</v>
          </cell>
          <cell r="BH453">
            <v>0</v>
          </cell>
          <cell r="BI453">
            <v>909949016</v>
          </cell>
          <cell r="BJ453">
            <v>215538459158.87</v>
          </cell>
          <cell r="BK453">
            <v>0</v>
          </cell>
          <cell r="BL453">
            <v>666000000</v>
          </cell>
          <cell r="BM453">
            <v>0</v>
          </cell>
          <cell r="BN453">
            <v>214872459158.87</v>
          </cell>
          <cell r="BO453">
            <v>0</v>
          </cell>
          <cell r="BQ453" t="e">
            <v>#REF!</v>
          </cell>
          <cell r="BT453">
            <v>659769122239.28003</v>
          </cell>
          <cell r="BU453">
            <v>95146781051.720001</v>
          </cell>
          <cell r="BV453">
            <v>58607109519.129997</v>
          </cell>
          <cell r="BW453">
            <v>20472338610</v>
          </cell>
          <cell r="BX453">
            <v>895926836</v>
          </cell>
          <cell r="BY453">
            <v>15171406086.59</v>
          </cell>
          <cell r="BZ453">
            <v>564622341187.56006</v>
          </cell>
          <cell r="CA453">
            <v>0</v>
          </cell>
          <cell r="CB453">
            <v>536630746733.62</v>
          </cell>
          <cell r="CD453" t="str">
            <v xml:space="preserve">Kota Batam                      </v>
          </cell>
        </row>
        <row r="454">
          <cell r="C454" t="str">
            <v>Kota Tanjung Pinang</v>
          </cell>
          <cell r="D454" t="str">
            <v>31.05</v>
          </cell>
          <cell r="E454">
            <v>467766118115</v>
          </cell>
          <cell r="F454">
            <v>24310599524</v>
          </cell>
          <cell r="G454">
            <v>9934193286</v>
          </cell>
          <cell r="H454">
            <v>7235901795</v>
          </cell>
          <cell r="I454">
            <v>493142106</v>
          </cell>
          <cell r="J454">
            <v>6647362337</v>
          </cell>
          <cell r="K454">
            <v>443455518591</v>
          </cell>
          <cell r="L454">
            <v>245963698468</v>
          </cell>
          <cell r="M454">
            <v>163052185000</v>
          </cell>
          <cell r="N454">
            <v>19660500000</v>
          </cell>
          <cell r="O454">
            <v>14779135123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45203359707</v>
          </cell>
          <cell r="V454">
            <v>119502368475</v>
          </cell>
          <cell r="W454">
            <v>86685799937</v>
          </cell>
          <cell r="X454">
            <v>46180459162</v>
          </cell>
          <cell r="Y454">
            <v>23760076452</v>
          </cell>
          <cell r="Z454">
            <v>12694460000</v>
          </cell>
          <cell r="AA454">
            <v>4050804323</v>
          </cell>
          <cell r="AB454">
            <v>0</v>
          </cell>
          <cell r="AC454">
            <v>13685992638</v>
          </cell>
          <cell r="AD454">
            <v>723131950</v>
          </cell>
          <cell r="AE454">
            <v>11661067688</v>
          </cell>
          <cell r="AF454">
            <v>1301793000</v>
          </cell>
          <cell r="AG454">
            <v>0</v>
          </cell>
          <cell r="AH454">
            <v>0</v>
          </cell>
          <cell r="AI454">
            <v>19130575900</v>
          </cell>
          <cell r="AJ454">
            <v>177236362770</v>
          </cell>
          <cell r="AK454">
            <v>72146183918</v>
          </cell>
          <cell r="AL454">
            <v>53169830921</v>
          </cell>
          <cell r="AM454">
            <v>11147967089</v>
          </cell>
          <cell r="AN454">
            <v>651428000</v>
          </cell>
          <cell r="AO454">
            <v>7176957908</v>
          </cell>
          <cell r="AP454">
            <v>0</v>
          </cell>
          <cell r="AQ454">
            <v>26802764440</v>
          </cell>
          <cell r="AR454">
            <v>1761678500</v>
          </cell>
          <cell r="AS454">
            <v>15837317740</v>
          </cell>
          <cell r="AT454">
            <v>1348250000</v>
          </cell>
          <cell r="AU454">
            <v>7855518200</v>
          </cell>
          <cell r="AV454">
            <v>0</v>
          </cell>
          <cell r="AX454">
            <v>78287414412</v>
          </cell>
          <cell r="AY454">
            <v>48169128462</v>
          </cell>
          <cell r="AZ454">
            <v>295500000</v>
          </cell>
          <cell r="BA454">
            <v>0</v>
          </cell>
          <cell r="BB454">
            <v>122562758408</v>
          </cell>
          <cell r="BC454">
            <v>37506067474</v>
          </cell>
          <cell r="BD454">
            <v>42576067474</v>
          </cell>
          <cell r="BE454">
            <v>42576067474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5070000000</v>
          </cell>
          <cell r="BK454">
            <v>0</v>
          </cell>
          <cell r="BL454">
            <v>5070000000</v>
          </cell>
          <cell r="BM454">
            <v>0</v>
          </cell>
          <cell r="BN454">
            <v>0</v>
          </cell>
          <cell r="BO454">
            <v>0</v>
          </cell>
          <cell r="BQ454" t="e">
            <v>#REF!</v>
          </cell>
          <cell r="BT454">
            <v>467766118115</v>
          </cell>
          <cell r="BU454">
            <v>24310599524</v>
          </cell>
          <cell r="BV454">
            <v>9934193286</v>
          </cell>
          <cell r="BW454">
            <v>7235901795</v>
          </cell>
          <cell r="BX454">
            <v>493142106</v>
          </cell>
          <cell r="BY454">
            <v>6647362337</v>
          </cell>
          <cell r="BZ454">
            <v>443455518591</v>
          </cell>
          <cell r="CA454">
            <v>0</v>
          </cell>
          <cell r="CB454">
            <v>345203359707</v>
          </cell>
          <cell r="CD454" t="str">
            <v>Kota Tanjung Pinang</v>
          </cell>
        </row>
        <row r="455">
          <cell r="C455" t="str">
            <v>Kab. Lingga</v>
          </cell>
          <cell r="D455" t="str">
            <v>31.06</v>
          </cell>
          <cell r="E455">
            <v>423441561358</v>
          </cell>
          <cell r="F455">
            <v>17128648320</v>
          </cell>
          <cell r="G455">
            <v>4210251635</v>
          </cell>
          <cell r="H455">
            <v>413374205</v>
          </cell>
          <cell r="I455">
            <v>0</v>
          </cell>
          <cell r="J455">
            <v>12505022480</v>
          </cell>
          <cell r="K455">
            <v>404859138180</v>
          </cell>
          <cell r="L455">
            <v>232572148606</v>
          </cell>
          <cell r="M455">
            <v>144362520894</v>
          </cell>
          <cell r="N455">
            <v>19590000000</v>
          </cell>
          <cell r="O455">
            <v>8334468680</v>
          </cell>
          <cell r="P455">
            <v>0</v>
          </cell>
          <cell r="Q455">
            <v>1453774858</v>
          </cell>
          <cell r="R455">
            <v>0</v>
          </cell>
          <cell r="S455">
            <v>0</v>
          </cell>
          <cell r="T455">
            <v>1453774858</v>
          </cell>
          <cell r="U455">
            <v>241042141229</v>
          </cell>
          <cell r="V455">
            <v>70498446605</v>
          </cell>
          <cell r="W455">
            <v>49528211178</v>
          </cell>
          <cell r="X455">
            <v>24418778017</v>
          </cell>
          <cell r="Y455">
            <v>11923836054</v>
          </cell>
          <cell r="Z455">
            <v>12191090000</v>
          </cell>
          <cell r="AA455">
            <v>994507107</v>
          </cell>
          <cell r="AB455">
            <v>0</v>
          </cell>
          <cell r="AC455">
            <v>5167065427</v>
          </cell>
          <cell r="AD455">
            <v>371029125</v>
          </cell>
          <cell r="AE455">
            <v>4113753802</v>
          </cell>
          <cell r="AF455">
            <v>682282500</v>
          </cell>
          <cell r="AG455">
            <v>0</v>
          </cell>
          <cell r="AH455">
            <v>0</v>
          </cell>
          <cell r="AI455">
            <v>15803170000</v>
          </cell>
          <cell r="AJ455">
            <v>150739350601</v>
          </cell>
          <cell r="AK455">
            <v>48824574246</v>
          </cell>
          <cell r="AL455">
            <v>34638766039</v>
          </cell>
          <cell r="AM455">
            <v>9751456259</v>
          </cell>
          <cell r="AN455">
            <v>3097106000</v>
          </cell>
          <cell r="AO455">
            <v>1337245948</v>
          </cell>
          <cell r="AP455">
            <v>0</v>
          </cell>
          <cell r="AQ455">
            <v>21626034155</v>
          </cell>
          <cell r="AR455">
            <v>1909085596</v>
          </cell>
          <cell r="AS455">
            <v>13827225459</v>
          </cell>
          <cell r="AT455">
            <v>2673665500</v>
          </cell>
          <cell r="AU455">
            <v>3216057600</v>
          </cell>
          <cell r="AV455">
            <v>0</v>
          </cell>
          <cell r="AX455">
            <v>80288742200</v>
          </cell>
          <cell r="AY455">
            <v>18604344023</v>
          </cell>
          <cell r="AZ455">
            <v>1200000000</v>
          </cell>
          <cell r="BA455">
            <v>0</v>
          </cell>
          <cell r="BB455">
            <v>182399420129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303626905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3036269050</v>
          </cell>
          <cell r="BQ455" t="e">
            <v>#REF!</v>
          </cell>
          <cell r="BT455">
            <v>423441561358</v>
          </cell>
          <cell r="BU455">
            <v>17128648320</v>
          </cell>
          <cell r="BV455">
            <v>4210251635</v>
          </cell>
          <cell r="BW455">
            <v>413374205</v>
          </cell>
          <cell r="BX455">
            <v>0</v>
          </cell>
          <cell r="BY455">
            <v>12505022480</v>
          </cell>
          <cell r="BZ455">
            <v>404859138180</v>
          </cell>
          <cell r="CA455">
            <v>1453774858</v>
          </cell>
          <cell r="CB455">
            <v>241042141229</v>
          </cell>
          <cell r="CD455" t="str">
            <v>Kab. Lingga</v>
          </cell>
        </row>
        <row r="456">
          <cell r="C456" t="str">
            <v>Provinsi Irian Jaya Barat</v>
          </cell>
          <cell r="D456" t="str">
            <v>32.00</v>
          </cell>
          <cell r="E456">
            <v>539190302497.53003</v>
          </cell>
          <cell r="F456">
            <v>12143880153.529999</v>
          </cell>
          <cell r="G456">
            <v>6000000000</v>
          </cell>
          <cell r="H456">
            <v>0</v>
          </cell>
          <cell r="I456">
            <v>0</v>
          </cell>
          <cell r="J456">
            <v>6143880153.5299997</v>
          </cell>
          <cell r="K456">
            <v>517046422344</v>
          </cell>
          <cell r="L456">
            <v>166505422344</v>
          </cell>
          <cell r="M456">
            <v>350541000000</v>
          </cell>
          <cell r="N456">
            <v>0</v>
          </cell>
          <cell r="O456">
            <v>0</v>
          </cell>
          <cell r="P456">
            <v>0</v>
          </cell>
          <cell r="Q456">
            <v>10000000000</v>
          </cell>
          <cell r="R456">
            <v>0</v>
          </cell>
          <cell r="S456">
            <v>0</v>
          </cell>
          <cell r="T456">
            <v>0</v>
          </cell>
          <cell r="U456">
            <v>445447308451.12</v>
          </cell>
          <cell r="V456">
            <v>189952178612.12</v>
          </cell>
          <cell r="W456">
            <v>90559124112.119995</v>
          </cell>
          <cell r="X456">
            <v>44617504312.120003</v>
          </cell>
          <cell r="Y456">
            <v>26321090800</v>
          </cell>
          <cell r="Z456">
            <v>14520724000</v>
          </cell>
          <cell r="AA456">
            <v>5099805000</v>
          </cell>
          <cell r="AB456">
            <v>0</v>
          </cell>
          <cell r="AC456">
            <v>59508781000</v>
          </cell>
          <cell r="AD456">
            <v>9928161520</v>
          </cell>
          <cell r="AE456">
            <v>34951817480</v>
          </cell>
          <cell r="AF456">
            <v>14624552000</v>
          </cell>
          <cell r="AG456">
            <v>4250000</v>
          </cell>
          <cell r="AH456">
            <v>0</v>
          </cell>
          <cell r="AI456">
            <v>39884273500</v>
          </cell>
          <cell r="AJ456">
            <v>140389512039</v>
          </cell>
          <cell r="AK456">
            <v>12375245805</v>
          </cell>
          <cell r="AL456">
            <v>7629699665</v>
          </cell>
          <cell r="AM456">
            <v>1754715140</v>
          </cell>
          <cell r="AN456">
            <v>1674667000</v>
          </cell>
          <cell r="AO456">
            <v>1316164000</v>
          </cell>
          <cell r="AP456">
            <v>0</v>
          </cell>
          <cell r="AQ456">
            <v>53289964515</v>
          </cell>
          <cell r="AR456">
            <v>2278905000</v>
          </cell>
          <cell r="AS456">
            <v>40372190515</v>
          </cell>
          <cell r="AT456">
            <v>10540019000</v>
          </cell>
          <cell r="AU456">
            <v>98850000</v>
          </cell>
          <cell r="AV456">
            <v>0</v>
          </cell>
          <cell r="AX456">
            <v>74724301719</v>
          </cell>
          <cell r="AY456">
            <v>115105617800</v>
          </cell>
          <cell r="AZ456">
            <v>0</v>
          </cell>
          <cell r="BA456">
            <v>0</v>
          </cell>
          <cell r="BB456">
            <v>93742994046.410034</v>
          </cell>
          <cell r="BC456">
            <v>97349749839.839996</v>
          </cell>
          <cell r="BD456">
            <v>97349749839.839996</v>
          </cell>
          <cell r="BE456">
            <v>97349749839.839996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Q456" t="e">
            <v>#REF!</v>
          </cell>
          <cell r="BT456">
            <v>539190302497.53003</v>
          </cell>
          <cell r="BU456">
            <v>12143880153.529999</v>
          </cell>
          <cell r="BV456">
            <v>6000000000</v>
          </cell>
          <cell r="BW456">
            <v>0</v>
          </cell>
          <cell r="BX456">
            <v>0</v>
          </cell>
          <cell r="BY456">
            <v>6143880153.5299997</v>
          </cell>
          <cell r="BZ456">
            <v>517046422344</v>
          </cell>
          <cell r="CA456">
            <v>10000000000</v>
          </cell>
          <cell r="CB456">
            <v>445447308451.12</v>
          </cell>
          <cell r="CD456" t="str">
            <v>Prop. Irian Jaya Barat</v>
          </cell>
        </row>
        <row r="457">
          <cell r="C457" t="str">
            <v>Kab. Fak Fak</v>
          </cell>
          <cell r="D457" t="str">
            <v>32.01</v>
          </cell>
          <cell r="E457">
            <v>433958032116</v>
          </cell>
          <cell r="F457">
            <v>7563045594</v>
          </cell>
          <cell r="G457">
            <v>690827933</v>
          </cell>
          <cell r="H457">
            <v>1440248083</v>
          </cell>
          <cell r="I457">
            <v>1961101724</v>
          </cell>
          <cell r="J457">
            <v>3470867854</v>
          </cell>
          <cell r="K457">
            <v>360808725522</v>
          </cell>
          <cell r="L457">
            <v>43879725522</v>
          </cell>
          <cell r="M457">
            <v>286229000000</v>
          </cell>
          <cell r="N457">
            <v>30700000000</v>
          </cell>
          <cell r="O457">
            <v>0</v>
          </cell>
          <cell r="P457">
            <v>0</v>
          </cell>
          <cell r="Q457">
            <v>65586261000</v>
          </cell>
          <cell r="R457">
            <v>0</v>
          </cell>
          <cell r="S457">
            <v>0</v>
          </cell>
          <cell r="T457">
            <v>65586261000</v>
          </cell>
          <cell r="U457">
            <v>398029320338</v>
          </cell>
          <cell r="V457">
            <v>127874625857</v>
          </cell>
          <cell r="W457">
            <v>86193932626</v>
          </cell>
          <cell r="X457">
            <v>51816343048</v>
          </cell>
          <cell r="Y457">
            <v>12536263356</v>
          </cell>
          <cell r="Z457">
            <v>19156946009</v>
          </cell>
          <cell r="AA457">
            <v>2684380213</v>
          </cell>
          <cell r="AB457">
            <v>0</v>
          </cell>
          <cell r="AC457">
            <v>26742089403</v>
          </cell>
          <cell r="AD457">
            <v>16606785658</v>
          </cell>
          <cell r="AE457">
            <v>7724990495</v>
          </cell>
          <cell r="AF457">
            <v>1565725500</v>
          </cell>
          <cell r="AG457">
            <v>844587750</v>
          </cell>
          <cell r="AH457">
            <v>0</v>
          </cell>
          <cell r="AI457">
            <v>14938603828</v>
          </cell>
          <cell r="AJ457">
            <v>230880366691</v>
          </cell>
          <cell r="AK457">
            <v>36602999391</v>
          </cell>
          <cell r="AL457">
            <v>35605166993</v>
          </cell>
          <cell r="AM457">
            <v>606996148</v>
          </cell>
          <cell r="AN457">
            <v>246836250</v>
          </cell>
          <cell r="AO457">
            <v>144000000</v>
          </cell>
          <cell r="AP457">
            <v>0</v>
          </cell>
          <cell r="AQ457">
            <v>100612136905</v>
          </cell>
          <cell r="AR457">
            <v>22302610703</v>
          </cell>
          <cell r="AS457">
            <v>45090293955</v>
          </cell>
          <cell r="AT457">
            <v>12581160621</v>
          </cell>
          <cell r="AU457">
            <v>20638071626</v>
          </cell>
          <cell r="AV457">
            <v>0</v>
          </cell>
          <cell r="AX457">
            <v>93665230395</v>
          </cell>
          <cell r="AY457">
            <v>39224797790</v>
          </cell>
          <cell r="AZ457">
            <v>49530000</v>
          </cell>
          <cell r="BA457">
            <v>0</v>
          </cell>
          <cell r="BB457">
            <v>35928711778</v>
          </cell>
          <cell r="BD457">
            <v>2516211695</v>
          </cell>
          <cell r="BE457">
            <v>2516211695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38444923473</v>
          </cell>
          <cell r="BK457">
            <v>0</v>
          </cell>
          <cell r="BL457">
            <v>3100000000</v>
          </cell>
          <cell r="BM457">
            <v>0</v>
          </cell>
          <cell r="BN457">
            <v>35344923473</v>
          </cell>
          <cell r="BO457">
            <v>0</v>
          </cell>
          <cell r="BQ457" t="e">
            <v>#REF!</v>
          </cell>
          <cell r="BT457">
            <v>433958032116</v>
          </cell>
          <cell r="BU457">
            <v>7563045594</v>
          </cell>
          <cell r="BV457">
            <v>690827933</v>
          </cell>
          <cell r="BW457">
            <v>1440248083</v>
          </cell>
          <cell r="BX457">
            <v>1961101724</v>
          </cell>
          <cell r="BY457">
            <v>3470867854</v>
          </cell>
          <cell r="BZ457">
            <v>360808725522</v>
          </cell>
          <cell r="CA457">
            <v>65586261000</v>
          </cell>
          <cell r="CB457">
            <v>398029320338</v>
          </cell>
          <cell r="CD457" t="str">
            <v>Kab. Fak-Fak</v>
          </cell>
        </row>
        <row r="458">
          <cell r="C458" t="str">
            <v>Kab. Manokwari</v>
          </cell>
          <cell r="D458" t="str">
            <v>32.02</v>
          </cell>
          <cell r="E458">
            <v>544890656304</v>
          </cell>
          <cell r="F458">
            <v>11714259156</v>
          </cell>
          <cell r="G458">
            <v>2806958519</v>
          </cell>
          <cell r="H458">
            <v>2399571213</v>
          </cell>
          <cell r="I458">
            <v>2506782759</v>
          </cell>
          <cell r="J458">
            <v>4000946665</v>
          </cell>
          <cell r="K458">
            <v>478704729148</v>
          </cell>
          <cell r="L458">
            <v>102041447148</v>
          </cell>
          <cell r="M458">
            <v>325775000000</v>
          </cell>
          <cell r="N458">
            <v>35340000000</v>
          </cell>
          <cell r="O458">
            <v>15548282000</v>
          </cell>
          <cell r="P458">
            <v>0</v>
          </cell>
          <cell r="Q458">
            <v>54471668000</v>
          </cell>
          <cell r="R458">
            <v>0</v>
          </cell>
          <cell r="S458">
            <v>0</v>
          </cell>
          <cell r="T458">
            <v>54471668000</v>
          </cell>
          <cell r="U458">
            <v>523804414802</v>
          </cell>
          <cell r="V458">
            <v>249285104179</v>
          </cell>
          <cell r="W458">
            <v>186970513229</v>
          </cell>
          <cell r="X458">
            <v>145054738860</v>
          </cell>
          <cell r="Y458">
            <v>17189383864</v>
          </cell>
          <cell r="Z458">
            <v>17121325000</v>
          </cell>
          <cell r="AA458">
            <v>7605065505</v>
          </cell>
          <cell r="AB458">
            <v>0</v>
          </cell>
          <cell r="AC458">
            <v>36738926450</v>
          </cell>
          <cell r="AD458">
            <v>12211394500</v>
          </cell>
          <cell r="AE458">
            <v>19510449600</v>
          </cell>
          <cell r="AF458">
            <v>2895671000</v>
          </cell>
          <cell r="AG458">
            <v>2121411350</v>
          </cell>
          <cell r="AH458">
            <v>0</v>
          </cell>
          <cell r="AI458">
            <v>25575664500</v>
          </cell>
          <cell r="AJ458">
            <v>170842806493</v>
          </cell>
          <cell r="AK458">
            <v>25708756668</v>
          </cell>
          <cell r="AL458">
            <v>24030881668</v>
          </cell>
          <cell r="AM458">
            <v>138475000</v>
          </cell>
          <cell r="AN458">
            <v>1539400000</v>
          </cell>
          <cell r="AO458">
            <v>0</v>
          </cell>
          <cell r="AP458">
            <v>0</v>
          </cell>
          <cell r="AQ458">
            <v>48393060950</v>
          </cell>
          <cell r="AR458">
            <v>11781639000</v>
          </cell>
          <cell r="AS458">
            <v>24724138977</v>
          </cell>
          <cell r="AT458">
            <v>4234852100</v>
          </cell>
          <cell r="AU458">
            <v>7652430873</v>
          </cell>
          <cell r="AV458">
            <v>0</v>
          </cell>
          <cell r="AX458">
            <v>96740988875</v>
          </cell>
          <cell r="AY458">
            <v>76771504130</v>
          </cell>
          <cell r="AZ458">
            <v>26905000000</v>
          </cell>
          <cell r="BA458">
            <v>0</v>
          </cell>
          <cell r="BB458">
            <v>21086241502</v>
          </cell>
          <cell r="BD458">
            <v>11171061540</v>
          </cell>
          <cell r="BE458">
            <v>1117106154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32257303042</v>
          </cell>
          <cell r="BK458">
            <v>0</v>
          </cell>
          <cell r="BL458">
            <v>3000000000</v>
          </cell>
          <cell r="BM458">
            <v>0</v>
          </cell>
          <cell r="BN458">
            <v>29257303042</v>
          </cell>
          <cell r="BO458">
            <v>0</v>
          </cell>
          <cell r="BQ458" t="e">
            <v>#REF!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D458" t="str">
            <v>Kab. Manokwari</v>
          </cell>
        </row>
        <row r="459">
          <cell r="C459" t="str">
            <v>Kab. Sorong</v>
          </cell>
          <cell r="D459" t="str">
            <v>32.03</v>
          </cell>
          <cell r="E459">
            <v>544885990702</v>
          </cell>
          <cell r="F459">
            <v>6016288939</v>
          </cell>
          <cell r="G459">
            <v>168026953</v>
          </cell>
          <cell r="H459">
            <v>2315003922</v>
          </cell>
          <cell r="I459">
            <v>802269000</v>
          </cell>
          <cell r="J459">
            <v>2730989064</v>
          </cell>
          <cell r="K459">
            <v>536244701763</v>
          </cell>
          <cell r="L459">
            <v>171115318005</v>
          </cell>
          <cell r="M459">
            <v>258374000000</v>
          </cell>
          <cell r="N459">
            <v>33320000000</v>
          </cell>
          <cell r="O459">
            <v>18871518758</v>
          </cell>
          <cell r="P459">
            <v>54563865000</v>
          </cell>
          <cell r="Q459">
            <v>2625000000</v>
          </cell>
          <cell r="R459">
            <v>0</v>
          </cell>
          <cell r="S459">
            <v>0</v>
          </cell>
          <cell r="T459">
            <v>2625000000</v>
          </cell>
          <cell r="U459">
            <v>450104073130</v>
          </cell>
          <cell r="V459">
            <v>251324776705</v>
          </cell>
          <cell r="W459">
            <v>185741513844</v>
          </cell>
          <cell r="X459">
            <v>117977650807</v>
          </cell>
          <cell r="Y459">
            <v>53684139567</v>
          </cell>
          <cell r="Z459">
            <v>10611477750</v>
          </cell>
          <cell r="AA459">
            <v>3468245720</v>
          </cell>
          <cell r="AB459">
            <v>0</v>
          </cell>
          <cell r="AC459">
            <v>63221202711</v>
          </cell>
          <cell r="AD459">
            <v>0</v>
          </cell>
          <cell r="AE459">
            <v>63221202711</v>
          </cell>
          <cell r="AF459">
            <v>0</v>
          </cell>
          <cell r="AG459">
            <v>0</v>
          </cell>
          <cell r="AH459">
            <v>0</v>
          </cell>
          <cell r="AI459">
            <v>2362060150</v>
          </cell>
          <cell r="AJ459">
            <v>170847929425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26431877032</v>
          </cell>
          <cell r="AR459">
            <v>0</v>
          </cell>
          <cell r="AS459">
            <v>10075180781</v>
          </cell>
          <cell r="AT459">
            <v>0</v>
          </cell>
          <cell r="AU459">
            <v>16356696251</v>
          </cell>
          <cell r="AV459">
            <v>0</v>
          </cell>
          <cell r="AX459">
            <v>144416052393</v>
          </cell>
          <cell r="AY459">
            <v>27931367000</v>
          </cell>
          <cell r="AZ459">
            <v>0</v>
          </cell>
          <cell r="BA459">
            <v>0</v>
          </cell>
          <cell r="BB459">
            <v>94781917572</v>
          </cell>
          <cell r="BD459">
            <v>-11766404548</v>
          </cell>
          <cell r="BE459">
            <v>-11766404548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83015513024</v>
          </cell>
          <cell r="BK459">
            <v>0</v>
          </cell>
          <cell r="BL459">
            <v>2000000000</v>
          </cell>
          <cell r="BM459">
            <v>81015513024</v>
          </cell>
          <cell r="BN459">
            <v>0</v>
          </cell>
          <cell r="BO459">
            <v>0</v>
          </cell>
          <cell r="BQ459" t="e">
            <v>#REF!</v>
          </cell>
          <cell r="BT459">
            <v>544885990702</v>
          </cell>
          <cell r="BU459">
            <v>6016288939</v>
          </cell>
          <cell r="BV459">
            <v>168026953</v>
          </cell>
          <cell r="BW459">
            <v>2315003922</v>
          </cell>
          <cell r="BX459">
            <v>802269000</v>
          </cell>
          <cell r="BY459">
            <v>2730989064</v>
          </cell>
          <cell r="BZ459">
            <v>536244701763</v>
          </cell>
          <cell r="CA459">
            <v>2625000000</v>
          </cell>
          <cell r="CB459">
            <v>450104073130</v>
          </cell>
          <cell r="CD459" t="str">
            <v>Kab. Sorong</v>
          </cell>
        </row>
        <row r="460">
          <cell r="C460" t="str">
            <v>Kota Sorong</v>
          </cell>
          <cell r="D460" t="str">
            <v>32.04</v>
          </cell>
          <cell r="E460">
            <v>360524500805</v>
          </cell>
          <cell r="F460">
            <v>14886186276</v>
          </cell>
          <cell r="G460">
            <v>3387751714</v>
          </cell>
          <cell r="H460">
            <v>8543295785</v>
          </cell>
          <cell r="I460">
            <v>657360000</v>
          </cell>
          <cell r="J460">
            <v>2297778777</v>
          </cell>
          <cell r="K460">
            <v>291982252529</v>
          </cell>
          <cell r="L460">
            <v>60147752529</v>
          </cell>
          <cell r="M460">
            <v>209559000000</v>
          </cell>
          <cell r="N460">
            <v>12790000000</v>
          </cell>
          <cell r="O460">
            <v>9485500000</v>
          </cell>
          <cell r="P460">
            <v>0</v>
          </cell>
          <cell r="Q460">
            <v>53656062000</v>
          </cell>
          <cell r="R460">
            <v>53656062000</v>
          </cell>
          <cell r="S460">
            <v>0</v>
          </cell>
          <cell r="T460">
            <v>0</v>
          </cell>
          <cell r="U460">
            <v>350210191626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X460">
            <v>0</v>
          </cell>
          <cell r="AY460">
            <v>0</v>
          </cell>
          <cell r="AZ460">
            <v>586000000</v>
          </cell>
          <cell r="BA460">
            <v>0</v>
          </cell>
          <cell r="BB460">
            <v>10314309179</v>
          </cell>
          <cell r="BD460">
            <v>-6314309179</v>
          </cell>
          <cell r="BE460">
            <v>-6314309179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4000000000</v>
          </cell>
          <cell r="BK460">
            <v>0</v>
          </cell>
          <cell r="BL460">
            <v>1000000000</v>
          </cell>
          <cell r="BM460">
            <v>3000000000</v>
          </cell>
          <cell r="BN460">
            <v>0</v>
          </cell>
          <cell r="BO460">
            <v>0</v>
          </cell>
          <cell r="BQ460" t="e">
            <v>#REF!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D460" t="str">
            <v>Kota Sorong</v>
          </cell>
        </row>
        <row r="461">
          <cell r="C461" t="str">
            <v>Kab. Raja Ampat</v>
          </cell>
          <cell r="D461" t="str">
            <v>32.05</v>
          </cell>
          <cell r="E461">
            <v>392064470738</v>
          </cell>
          <cell r="F461">
            <v>3365528236</v>
          </cell>
          <cell r="G461">
            <v>82736000</v>
          </cell>
          <cell r="H461">
            <v>1488736012</v>
          </cell>
          <cell r="I461">
            <v>0</v>
          </cell>
          <cell r="J461">
            <v>1794056224</v>
          </cell>
          <cell r="K461">
            <v>379358865104</v>
          </cell>
          <cell r="L461">
            <v>67286659104</v>
          </cell>
          <cell r="M461">
            <v>216164000000</v>
          </cell>
          <cell r="N461">
            <v>31380000000</v>
          </cell>
          <cell r="O461">
            <v>64528206000</v>
          </cell>
          <cell r="P461">
            <v>0</v>
          </cell>
          <cell r="Q461">
            <v>9340077398</v>
          </cell>
          <cell r="R461">
            <v>0</v>
          </cell>
          <cell r="S461">
            <v>0</v>
          </cell>
          <cell r="T461">
            <v>9340077398</v>
          </cell>
          <cell r="U461">
            <v>361936138942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X461">
            <v>0</v>
          </cell>
          <cell r="AY461">
            <v>0</v>
          </cell>
          <cell r="AZ461">
            <v>5993891751</v>
          </cell>
          <cell r="BA461">
            <v>0</v>
          </cell>
          <cell r="BB461">
            <v>30128331796</v>
          </cell>
          <cell r="BD461">
            <v>2819104545</v>
          </cell>
          <cell r="BE461">
            <v>2819104545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29309227251</v>
          </cell>
          <cell r="BK461">
            <v>0</v>
          </cell>
          <cell r="BL461">
            <v>1000000000</v>
          </cell>
          <cell r="BM461">
            <v>0</v>
          </cell>
          <cell r="BN461">
            <v>28309227251</v>
          </cell>
          <cell r="BO461">
            <v>0</v>
          </cell>
          <cell r="BQ461" t="e">
            <v>#REF!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D461" t="str">
            <v>Kab. Raja Ampat*</v>
          </cell>
        </row>
        <row r="462">
          <cell r="C462" t="str">
            <v>Kab. Sorong Selatan</v>
          </cell>
          <cell r="D462" t="str">
            <v>32.06</v>
          </cell>
          <cell r="E462">
            <v>535486883736</v>
          </cell>
          <cell r="F462">
            <v>4783983153</v>
          </cell>
          <cell r="G462">
            <v>20000000</v>
          </cell>
          <cell r="H462">
            <v>447280047</v>
          </cell>
          <cell r="I462">
            <v>164340000</v>
          </cell>
          <cell r="J462">
            <v>4152363106</v>
          </cell>
          <cell r="K462">
            <v>469221096583</v>
          </cell>
          <cell r="L462">
            <v>79004811339</v>
          </cell>
          <cell r="M462">
            <v>363536285244</v>
          </cell>
          <cell r="N462">
            <v>26680000000</v>
          </cell>
          <cell r="O462">
            <v>0</v>
          </cell>
          <cell r="P462">
            <v>0</v>
          </cell>
          <cell r="Q462">
            <v>61481804000</v>
          </cell>
          <cell r="R462">
            <v>5000000000</v>
          </cell>
          <cell r="S462">
            <v>0</v>
          </cell>
          <cell r="T462">
            <v>56481804000</v>
          </cell>
          <cell r="U462">
            <v>485979199982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49507683754</v>
          </cell>
          <cell r="BD462">
            <v>334436390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3344363900</v>
          </cell>
          <cell r="BJ462">
            <v>51852047654</v>
          </cell>
          <cell r="BK462">
            <v>0</v>
          </cell>
          <cell r="BL462">
            <v>0</v>
          </cell>
          <cell r="BM462">
            <v>0</v>
          </cell>
          <cell r="BN462">
            <v>48852047654</v>
          </cell>
          <cell r="BO462">
            <v>3000000000</v>
          </cell>
          <cell r="BQ462" t="e">
            <v>#REF!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D462" t="str">
            <v>Kab. Sorong Selatan*</v>
          </cell>
        </row>
        <row r="463">
          <cell r="C463" t="str">
            <v>Kab. Teluk Bintuni</v>
          </cell>
          <cell r="D463" t="str">
            <v>32.07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Q463" t="e">
            <v>#REF!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D463" t="str">
            <v>Kab. Teluk Bintuni*</v>
          </cell>
        </row>
        <row r="464">
          <cell r="C464" t="str">
            <v>Kab. Teluk Wondama</v>
          </cell>
          <cell r="D464" t="str">
            <v>32.0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Q464" t="e">
            <v>#REF!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D464" t="str">
            <v>Kab. Teluk Wondama*</v>
          </cell>
        </row>
        <row r="465">
          <cell r="C465" t="str">
            <v>Kab. Kaimana</v>
          </cell>
          <cell r="D465" t="str">
            <v>32.09</v>
          </cell>
          <cell r="E465">
            <v>209833921569</v>
          </cell>
          <cell r="F465">
            <v>2342966100</v>
          </cell>
          <cell r="G465">
            <v>235324834</v>
          </cell>
          <cell r="H465">
            <v>198707800</v>
          </cell>
          <cell r="I465">
            <v>0</v>
          </cell>
          <cell r="J465">
            <v>1908933466</v>
          </cell>
          <cell r="K465">
            <v>181181698883</v>
          </cell>
          <cell r="L465">
            <v>27192698883</v>
          </cell>
          <cell r="M465">
            <v>115859000000</v>
          </cell>
          <cell r="N465">
            <v>9130000000</v>
          </cell>
          <cell r="O465">
            <v>0</v>
          </cell>
          <cell r="P465">
            <v>29000000000</v>
          </cell>
          <cell r="Q465">
            <v>26309256586</v>
          </cell>
          <cell r="R465">
            <v>0</v>
          </cell>
          <cell r="S465">
            <v>0</v>
          </cell>
          <cell r="T465">
            <v>0</v>
          </cell>
          <cell r="U465">
            <v>166947577483</v>
          </cell>
          <cell r="V465">
            <v>76836648962</v>
          </cell>
          <cell r="W465">
            <v>40423443636</v>
          </cell>
          <cell r="X465">
            <v>28425854131</v>
          </cell>
          <cell r="Y465">
            <v>7282611654</v>
          </cell>
          <cell r="Z465">
            <v>4010366351</v>
          </cell>
          <cell r="AA465">
            <v>704611500</v>
          </cell>
          <cell r="AB465">
            <v>0</v>
          </cell>
          <cell r="AC465">
            <v>21125054726</v>
          </cell>
          <cell r="AD465">
            <v>3231693000</v>
          </cell>
          <cell r="AE465">
            <v>16453616726</v>
          </cell>
          <cell r="AF465">
            <v>1369745000</v>
          </cell>
          <cell r="AG465">
            <v>70000000</v>
          </cell>
          <cell r="AH465">
            <v>0</v>
          </cell>
          <cell r="AI465">
            <v>15288150600</v>
          </cell>
          <cell r="AJ465">
            <v>63742677059</v>
          </cell>
          <cell r="AK465">
            <v>2235981230</v>
          </cell>
          <cell r="AL465">
            <v>1693581230</v>
          </cell>
          <cell r="AM465">
            <v>25400000</v>
          </cell>
          <cell r="AN465">
            <v>500000000</v>
          </cell>
          <cell r="AO465">
            <v>17000000</v>
          </cell>
          <cell r="AP465">
            <v>0</v>
          </cell>
          <cell r="AQ465">
            <v>11148556929</v>
          </cell>
          <cell r="AR465">
            <v>1957840000</v>
          </cell>
          <cell r="AS465">
            <v>6461735529</v>
          </cell>
          <cell r="AT465">
            <v>2204599400</v>
          </cell>
          <cell r="AU465">
            <v>524382000</v>
          </cell>
          <cell r="AV465">
            <v>0</v>
          </cell>
          <cell r="AX465">
            <v>50358138900</v>
          </cell>
          <cell r="AY465">
            <v>26257351462</v>
          </cell>
          <cell r="AZ465">
            <v>110900000</v>
          </cell>
          <cell r="BA465">
            <v>0</v>
          </cell>
          <cell r="BB465">
            <v>42886344086</v>
          </cell>
          <cell r="BC465">
            <v>24002345516</v>
          </cell>
          <cell r="BD465">
            <v>24502345516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500000000</v>
          </cell>
          <cell r="BK465">
            <v>0</v>
          </cell>
          <cell r="BL465">
            <v>500000000</v>
          </cell>
          <cell r="BM465">
            <v>0</v>
          </cell>
          <cell r="BN465">
            <v>0</v>
          </cell>
          <cell r="BO465">
            <v>0</v>
          </cell>
          <cell r="BQ465" t="e">
            <v>#REF!</v>
          </cell>
          <cell r="BT465">
            <v>209833921569</v>
          </cell>
          <cell r="BU465">
            <v>2342966100</v>
          </cell>
          <cell r="BV465">
            <v>235324834</v>
          </cell>
          <cell r="BW465">
            <v>198707800</v>
          </cell>
          <cell r="BX465">
            <v>0</v>
          </cell>
          <cell r="BY465">
            <v>1908933466</v>
          </cell>
          <cell r="BZ465">
            <v>181181698883</v>
          </cell>
          <cell r="CA465">
            <v>26309256586</v>
          </cell>
          <cell r="CB465">
            <v>166947577483</v>
          </cell>
          <cell r="CD465" t="str">
            <v>Kab. Kaimana*</v>
          </cell>
        </row>
        <row r="466">
          <cell r="C466" t="str">
            <v>Provinsi Sulawesi Barat</v>
          </cell>
          <cell r="D466" t="str">
            <v xml:space="preserve"> 33.00</v>
          </cell>
          <cell r="E466">
            <v>325806102915</v>
          </cell>
          <cell r="F466">
            <v>35158680459</v>
          </cell>
          <cell r="G466">
            <v>30865145581</v>
          </cell>
          <cell r="H466">
            <v>645802500</v>
          </cell>
          <cell r="I466">
            <v>0</v>
          </cell>
          <cell r="J466">
            <v>3647732378</v>
          </cell>
          <cell r="K466">
            <v>284363595456</v>
          </cell>
          <cell r="L466">
            <v>19156595456</v>
          </cell>
          <cell r="M466">
            <v>255207000000</v>
          </cell>
          <cell r="N466">
            <v>10000000000</v>
          </cell>
          <cell r="O466">
            <v>0</v>
          </cell>
          <cell r="P466">
            <v>0</v>
          </cell>
          <cell r="Q466">
            <v>6283827000</v>
          </cell>
          <cell r="R466">
            <v>0</v>
          </cell>
          <cell r="S466">
            <v>0</v>
          </cell>
          <cell r="T466">
            <v>0</v>
          </cell>
          <cell r="U466">
            <v>275654263145</v>
          </cell>
          <cell r="V466">
            <v>168061287563</v>
          </cell>
          <cell r="W466">
            <v>78546650829</v>
          </cell>
          <cell r="X466">
            <v>29756254344</v>
          </cell>
          <cell r="Y466">
            <v>28281942862</v>
          </cell>
          <cell r="Z466">
            <v>13701599734</v>
          </cell>
          <cell r="AA466">
            <v>6806853889</v>
          </cell>
          <cell r="AB466">
            <v>0</v>
          </cell>
          <cell r="AC466">
            <v>32245690800</v>
          </cell>
          <cell r="AD466">
            <v>8972235296</v>
          </cell>
          <cell r="AE466">
            <v>9847392157</v>
          </cell>
          <cell r="AF466">
            <v>12537387500</v>
          </cell>
          <cell r="AG466">
            <v>888675847</v>
          </cell>
          <cell r="AH466">
            <v>0</v>
          </cell>
          <cell r="AI466">
            <v>57268945934</v>
          </cell>
          <cell r="AJ466">
            <v>56147190303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47100870103</v>
          </cell>
          <cell r="AR466">
            <v>8403617925</v>
          </cell>
          <cell r="AS466">
            <v>27224737930</v>
          </cell>
          <cell r="AT466">
            <v>9365954500</v>
          </cell>
          <cell r="AU466">
            <v>2106559748</v>
          </cell>
          <cell r="AV466">
            <v>0</v>
          </cell>
          <cell r="AX466">
            <v>9046320200</v>
          </cell>
          <cell r="AY466">
            <v>51195785279</v>
          </cell>
          <cell r="AZ466">
            <v>250000000</v>
          </cell>
          <cell r="BA466">
            <v>0</v>
          </cell>
          <cell r="BB466">
            <v>50151839770</v>
          </cell>
          <cell r="BC466">
            <v>-50151839769.999992</v>
          </cell>
          <cell r="BD466">
            <v>22182311602.650002</v>
          </cell>
          <cell r="BE466">
            <v>22182311602.650002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72334151372.649994</v>
          </cell>
          <cell r="BK466">
            <v>0</v>
          </cell>
          <cell r="BL466">
            <v>0</v>
          </cell>
          <cell r="BM466">
            <v>0</v>
          </cell>
          <cell r="BN466">
            <v>72334151372.649994</v>
          </cell>
          <cell r="BO466">
            <v>0</v>
          </cell>
          <cell r="BQ466" t="e">
            <v>#REF!</v>
          </cell>
          <cell r="BT466">
            <v>325806102915</v>
          </cell>
          <cell r="BU466">
            <v>35158680459</v>
          </cell>
          <cell r="BV466">
            <v>30865145581</v>
          </cell>
          <cell r="BW466">
            <v>645802500</v>
          </cell>
          <cell r="BX466">
            <v>0</v>
          </cell>
          <cell r="BY466">
            <v>3647732378</v>
          </cell>
          <cell r="BZ466">
            <v>284363595456</v>
          </cell>
          <cell r="CA466">
            <v>6283827000</v>
          </cell>
          <cell r="CB466">
            <v>275654263145</v>
          </cell>
          <cell r="CD466" t="str">
            <v>Prop. Sulawesi Barat</v>
          </cell>
        </row>
        <row r="467">
          <cell r="C467" t="str">
            <v>Kab. Majene</v>
          </cell>
          <cell r="D467" t="str">
            <v xml:space="preserve"> 33.01</v>
          </cell>
          <cell r="E467">
            <v>252060834547.17001</v>
          </cell>
          <cell r="F467">
            <v>4955374918.1700001</v>
          </cell>
          <cell r="G467">
            <v>884301568</v>
          </cell>
          <cell r="H467">
            <v>1643529319</v>
          </cell>
          <cell r="I467">
            <v>237249258.38999999</v>
          </cell>
          <cell r="J467">
            <v>2190294772.7800002</v>
          </cell>
          <cell r="K467">
            <v>247105398029</v>
          </cell>
          <cell r="L467">
            <v>23255973997</v>
          </cell>
          <cell r="M467">
            <v>197010000000</v>
          </cell>
          <cell r="N467">
            <v>25359425000</v>
          </cell>
          <cell r="O467">
            <v>1479999032</v>
          </cell>
          <cell r="P467">
            <v>0</v>
          </cell>
          <cell r="Q467">
            <v>61600</v>
          </cell>
          <cell r="R467">
            <v>0</v>
          </cell>
          <cell r="S467">
            <v>0</v>
          </cell>
          <cell r="T467">
            <v>61600</v>
          </cell>
          <cell r="U467">
            <v>246530066585.13</v>
          </cell>
          <cell r="V467">
            <v>71629787987</v>
          </cell>
          <cell r="W467">
            <v>52867942710</v>
          </cell>
          <cell r="X467">
            <v>37381783888</v>
          </cell>
          <cell r="Y467">
            <v>5772140371</v>
          </cell>
          <cell r="Z467">
            <v>6030588650</v>
          </cell>
          <cell r="AA467">
            <v>3683429801</v>
          </cell>
          <cell r="AB467">
            <v>0</v>
          </cell>
          <cell r="AC467">
            <v>6549698794</v>
          </cell>
          <cell r="AD467">
            <v>1873815200</v>
          </cell>
          <cell r="AE467">
            <v>2327767094</v>
          </cell>
          <cell r="AF467">
            <v>2322736500</v>
          </cell>
          <cell r="AG467">
            <v>25380000</v>
          </cell>
          <cell r="AH467">
            <v>0</v>
          </cell>
          <cell r="AI467">
            <v>12212146483</v>
          </cell>
          <cell r="AJ467">
            <v>147896812335.13</v>
          </cell>
          <cell r="AK467">
            <v>61845167299</v>
          </cell>
          <cell r="AL467">
            <v>55191570164</v>
          </cell>
          <cell r="AM467">
            <v>6436153635</v>
          </cell>
          <cell r="AN467">
            <v>0</v>
          </cell>
          <cell r="AO467">
            <v>217443500</v>
          </cell>
          <cell r="AP467">
            <v>0</v>
          </cell>
          <cell r="AQ467">
            <v>19848753552.130001</v>
          </cell>
          <cell r="AR467">
            <v>5899838730.1300001</v>
          </cell>
          <cell r="AS467">
            <v>11248825422</v>
          </cell>
          <cell r="AT467">
            <v>947431500</v>
          </cell>
          <cell r="AU467">
            <v>1752657900</v>
          </cell>
          <cell r="AV467">
            <v>0</v>
          </cell>
          <cell r="AX467">
            <v>66202891484</v>
          </cell>
          <cell r="AY467">
            <v>21843356145</v>
          </cell>
          <cell r="AZ467">
            <v>5160110118</v>
          </cell>
          <cell r="BA467">
            <v>0</v>
          </cell>
          <cell r="BB467">
            <v>5530767962.0400085</v>
          </cell>
          <cell r="BD467">
            <v>13385976635.49</v>
          </cell>
          <cell r="BE467">
            <v>12550854259.49</v>
          </cell>
          <cell r="BF467">
            <v>0</v>
          </cell>
          <cell r="BG467">
            <v>0</v>
          </cell>
          <cell r="BH467">
            <v>392639861</v>
          </cell>
          <cell r="BI467">
            <v>442482515</v>
          </cell>
          <cell r="BJ467">
            <v>3000000000</v>
          </cell>
          <cell r="BK467">
            <v>0</v>
          </cell>
          <cell r="BL467">
            <v>500000000</v>
          </cell>
          <cell r="BM467">
            <v>0</v>
          </cell>
          <cell r="BN467">
            <v>0</v>
          </cell>
          <cell r="BO467">
            <v>2500000000</v>
          </cell>
          <cell r="BQ467" t="e">
            <v>#REF!</v>
          </cell>
          <cell r="BT467">
            <v>252060834547.17001</v>
          </cell>
          <cell r="BU467">
            <v>4955374918.1700001</v>
          </cell>
          <cell r="BV467">
            <v>884301568</v>
          </cell>
          <cell r="BW467">
            <v>1643529319</v>
          </cell>
          <cell r="BX467">
            <v>237249258.38999999</v>
          </cell>
          <cell r="BY467">
            <v>2190294772.7800002</v>
          </cell>
          <cell r="BZ467">
            <v>247105398029</v>
          </cell>
          <cell r="CA467">
            <v>61600</v>
          </cell>
          <cell r="CB467">
            <v>246530066585.13</v>
          </cell>
          <cell r="CD467" t="str">
            <v>Kab. Majene</v>
          </cell>
        </row>
        <row r="468">
          <cell r="C468" t="str">
            <v>Kab. Mamuju</v>
          </cell>
          <cell r="D468" t="str">
            <v xml:space="preserve"> 33.02</v>
          </cell>
          <cell r="E468">
            <v>352500756468.96997</v>
          </cell>
          <cell r="F468">
            <v>12824580542.969999</v>
          </cell>
          <cell r="G468">
            <v>2663975325</v>
          </cell>
          <cell r="H468">
            <v>3934816761</v>
          </cell>
          <cell r="I468">
            <v>2461976643.5700002</v>
          </cell>
          <cell r="J468">
            <v>3763811813.4000001</v>
          </cell>
          <cell r="K468">
            <v>339544990534</v>
          </cell>
          <cell r="L468">
            <v>24698321803</v>
          </cell>
          <cell r="M468">
            <v>281822000000</v>
          </cell>
          <cell r="N468">
            <v>29691209296</v>
          </cell>
          <cell r="O468">
            <v>0</v>
          </cell>
          <cell r="P468">
            <v>3333459435</v>
          </cell>
          <cell r="Q468">
            <v>131185392</v>
          </cell>
          <cell r="R468">
            <v>0</v>
          </cell>
          <cell r="S468">
            <v>0</v>
          </cell>
          <cell r="T468">
            <v>131185392</v>
          </cell>
          <cell r="U468">
            <v>344552148562.87</v>
          </cell>
          <cell r="V468">
            <v>148362081144</v>
          </cell>
          <cell r="W468">
            <v>133989946505</v>
          </cell>
          <cell r="X468">
            <v>107451502032</v>
          </cell>
          <cell r="Y468">
            <v>13127380366</v>
          </cell>
          <cell r="Z468">
            <v>7663677150</v>
          </cell>
          <cell r="AA468">
            <v>5747386957</v>
          </cell>
          <cell r="AB468">
            <v>0</v>
          </cell>
          <cell r="AC468">
            <v>11194998878</v>
          </cell>
          <cell r="AD468">
            <v>9899450213</v>
          </cell>
          <cell r="AE468">
            <v>1295548665</v>
          </cell>
          <cell r="AF468">
            <v>0</v>
          </cell>
          <cell r="AG468">
            <v>0</v>
          </cell>
          <cell r="AH468">
            <v>0</v>
          </cell>
          <cell r="AI468">
            <v>3177135761</v>
          </cell>
          <cell r="AJ468">
            <v>163410423565.87</v>
          </cell>
          <cell r="AK468">
            <v>1513260000</v>
          </cell>
          <cell r="AL468">
            <v>1502492000</v>
          </cell>
          <cell r="AM468">
            <v>10768000</v>
          </cell>
          <cell r="AN468">
            <v>0</v>
          </cell>
          <cell r="AO468">
            <v>0</v>
          </cell>
          <cell r="AP468">
            <v>0</v>
          </cell>
          <cell r="AQ468">
            <v>47280154481</v>
          </cell>
          <cell r="AR468">
            <v>5659611235</v>
          </cell>
          <cell r="AS468">
            <v>25781523353</v>
          </cell>
          <cell r="AT468">
            <v>5999241450</v>
          </cell>
          <cell r="AU468">
            <v>9839778443</v>
          </cell>
          <cell r="AV468">
            <v>0</v>
          </cell>
          <cell r="AX468">
            <v>114617009084.87</v>
          </cell>
          <cell r="AY468">
            <v>32617143853</v>
          </cell>
          <cell r="AZ468">
            <v>162500000</v>
          </cell>
          <cell r="BA468">
            <v>0</v>
          </cell>
          <cell r="BB468">
            <v>7948607906.0999756</v>
          </cell>
          <cell r="BD468">
            <v>3781393928.8000002</v>
          </cell>
          <cell r="BE468">
            <v>3076816652.8000002</v>
          </cell>
          <cell r="BF468">
            <v>0</v>
          </cell>
          <cell r="BG468">
            <v>131185392</v>
          </cell>
          <cell r="BH468">
            <v>107114260</v>
          </cell>
          <cell r="BI468">
            <v>466277624</v>
          </cell>
          <cell r="BJ468">
            <v>11730001834.9</v>
          </cell>
          <cell r="BK468">
            <v>0</v>
          </cell>
          <cell r="BL468">
            <v>2400000000</v>
          </cell>
          <cell r="BM468">
            <v>0</v>
          </cell>
          <cell r="BN468">
            <v>8780001834.8999996</v>
          </cell>
          <cell r="BO468">
            <v>550000000</v>
          </cell>
          <cell r="BQ468" t="e">
            <v>#REF!</v>
          </cell>
          <cell r="BT468">
            <v>352500756468.96997</v>
          </cell>
          <cell r="BU468">
            <v>12824580542.969999</v>
          </cell>
          <cell r="BV468">
            <v>2663975325</v>
          </cell>
          <cell r="BW468">
            <v>3934816761</v>
          </cell>
          <cell r="BX468">
            <v>2461976643.5700002</v>
          </cell>
          <cell r="BY468">
            <v>3763811813.4000001</v>
          </cell>
          <cell r="BZ468">
            <v>339544990534</v>
          </cell>
          <cell r="CA468">
            <v>131185392</v>
          </cell>
          <cell r="CB468">
            <v>344552148562.87</v>
          </cell>
          <cell r="CD468" t="str">
            <v>Kab. Mamuju</v>
          </cell>
        </row>
        <row r="469">
          <cell r="C469" t="str">
            <v>Kab. Polewali Mandar</v>
          </cell>
          <cell r="D469" t="str">
            <v xml:space="preserve"> 33.03</v>
          </cell>
          <cell r="E469">
            <v>353288019688.41998</v>
          </cell>
          <cell r="F469">
            <v>10421055372.42</v>
          </cell>
          <cell r="G469">
            <v>1877519639</v>
          </cell>
          <cell r="H469">
            <v>3554215867</v>
          </cell>
          <cell r="I469">
            <v>742451824.19000006</v>
          </cell>
          <cell r="J469">
            <v>4246868042.23</v>
          </cell>
          <cell r="K469">
            <v>338097441229</v>
          </cell>
          <cell r="L469">
            <v>22715846707</v>
          </cell>
          <cell r="M469">
            <v>275569000000</v>
          </cell>
          <cell r="N469">
            <v>39812594522</v>
          </cell>
          <cell r="O469">
            <v>0</v>
          </cell>
          <cell r="P469">
            <v>0</v>
          </cell>
          <cell r="Q469">
            <v>4769523087</v>
          </cell>
          <cell r="R469">
            <v>4769523087</v>
          </cell>
          <cell r="S469">
            <v>0</v>
          </cell>
          <cell r="T469">
            <v>0</v>
          </cell>
          <cell r="U469">
            <v>344369545977.01001</v>
          </cell>
          <cell r="V469">
            <v>89058786952</v>
          </cell>
          <cell r="W469">
            <v>64658077090</v>
          </cell>
          <cell r="X469">
            <v>38178154738</v>
          </cell>
          <cell r="Y469">
            <v>14218480542</v>
          </cell>
          <cell r="Z469">
            <v>6572140000</v>
          </cell>
          <cell r="AA469">
            <v>5689301810</v>
          </cell>
          <cell r="AB469">
            <v>0</v>
          </cell>
          <cell r="AC469">
            <v>16439823260</v>
          </cell>
          <cell r="AD469">
            <v>5351089500</v>
          </cell>
          <cell r="AE469">
            <v>9165279900</v>
          </cell>
          <cell r="AF469">
            <v>1398896060</v>
          </cell>
          <cell r="AG469">
            <v>524557800</v>
          </cell>
          <cell r="AH469">
            <v>0</v>
          </cell>
          <cell r="AI469">
            <v>7960886602</v>
          </cell>
          <cell r="AJ469">
            <v>234731223688.51001</v>
          </cell>
          <cell r="AK469">
            <v>111854155120</v>
          </cell>
          <cell r="AL469">
            <v>109932257210</v>
          </cell>
          <cell r="AM469">
            <v>1734657910</v>
          </cell>
          <cell r="AN469">
            <v>184040000</v>
          </cell>
          <cell r="AO469">
            <v>3200000</v>
          </cell>
          <cell r="AP469">
            <v>0</v>
          </cell>
          <cell r="AQ469">
            <v>44429763654.330002</v>
          </cell>
          <cell r="AR469">
            <v>6078050918.25</v>
          </cell>
          <cell r="AS469">
            <v>17747252015</v>
          </cell>
          <cell r="AT469">
            <v>3066970100</v>
          </cell>
          <cell r="AU469">
            <v>17537490621.080002</v>
          </cell>
          <cell r="AV469">
            <v>0</v>
          </cell>
          <cell r="AX469">
            <v>78447304914.179993</v>
          </cell>
          <cell r="AY469">
            <v>20151042336.5</v>
          </cell>
          <cell r="AZ469">
            <v>428493000</v>
          </cell>
          <cell r="BA469">
            <v>0</v>
          </cell>
          <cell r="BB469">
            <v>8918473711.4099731</v>
          </cell>
          <cell r="BD469">
            <v>13444220683.83</v>
          </cell>
          <cell r="BE469">
            <v>12480976365.83</v>
          </cell>
          <cell r="BF469">
            <v>0</v>
          </cell>
          <cell r="BG469">
            <v>0</v>
          </cell>
          <cell r="BH469">
            <v>0</v>
          </cell>
          <cell r="BI469">
            <v>963244318</v>
          </cell>
          <cell r="BJ469">
            <v>22362694395.239998</v>
          </cell>
          <cell r="BK469">
            <v>0</v>
          </cell>
          <cell r="BL469">
            <v>500000000</v>
          </cell>
          <cell r="BM469">
            <v>3040966819.5900002</v>
          </cell>
          <cell r="BN469">
            <v>12560272575.65</v>
          </cell>
          <cell r="BO469">
            <v>6261455000</v>
          </cell>
          <cell r="BQ469" t="e">
            <v>#REF!</v>
          </cell>
          <cell r="BT469">
            <v>353288019688.41998</v>
          </cell>
          <cell r="BU469">
            <v>10421055372.42</v>
          </cell>
          <cell r="BV469">
            <v>1877519639</v>
          </cell>
          <cell r="BW469">
            <v>3554215867</v>
          </cell>
          <cell r="BX469">
            <v>742451824.19000006</v>
          </cell>
          <cell r="BY469">
            <v>4246868042.23</v>
          </cell>
          <cell r="BZ469">
            <v>338097441229</v>
          </cell>
          <cell r="CA469">
            <v>4769523087</v>
          </cell>
          <cell r="CB469">
            <v>344369545977.01001</v>
          </cell>
          <cell r="CD469" t="str">
            <v>Kab. Polewali Mandar</v>
          </cell>
        </row>
        <row r="470">
          <cell r="C470" t="str">
            <v>Kab. Mamasa</v>
          </cell>
          <cell r="D470" t="str">
            <v xml:space="preserve"> 33.04</v>
          </cell>
          <cell r="E470">
            <v>214957636823.5</v>
          </cell>
          <cell r="F470">
            <v>1263710040.5</v>
          </cell>
          <cell r="G470">
            <v>175257523</v>
          </cell>
          <cell r="H470">
            <v>1037522517.5</v>
          </cell>
          <cell r="I470">
            <v>2500000</v>
          </cell>
          <cell r="J470">
            <v>48430000</v>
          </cell>
          <cell r="K470">
            <v>213691095023</v>
          </cell>
          <cell r="L470">
            <v>17327328235</v>
          </cell>
          <cell r="M470">
            <v>169599999667</v>
          </cell>
          <cell r="N470">
            <v>25490000000</v>
          </cell>
          <cell r="O470">
            <v>1273767121</v>
          </cell>
          <cell r="P470">
            <v>0</v>
          </cell>
          <cell r="Q470">
            <v>2831760</v>
          </cell>
          <cell r="R470">
            <v>0</v>
          </cell>
          <cell r="S470">
            <v>0</v>
          </cell>
          <cell r="T470">
            <v>2831760</v>
          </cell>
          <cell r="U470">
            <v>185310525441</v>
          </cell>
          <cell r="V470">
            <v>94391514208</v>
          </cell>
          <cell r="W470">
            <v>56329011330</v>
          </cell>
          <cell r="X470">
            <v>26192888503</v>
          </cell>
          <cell r="Y470">
            <v>16867458243</v>
          </cell>
          <cell r="Z470">
            <v>8667326270</v>
          </cell>
          <cell r="AA470">
            <v>4601338314</v>
          </cell>
          <cell r="AB470">
            <v>0</v>
          </cell>
          <cell r="AC470">
            <v>22005291203</v>
          </cell>
          <cell r="AD470">
            <v>3524277000</v>
          </cell>
          <cell r="AE470">
            <v>15827369553</v>
          </cell>
          <cell r="AF470">
            <v>2623244650</v>
          </cell>
          <cell r="AG470">
            <v>30400000</v>
          </cell>
          <cell r="AH470">
            <v>0</v>
          </cell>
          <cell r="AI470">
            <v>16057211675</v>
          </cell>
          <cell r="AJ470">
            <v>81188888555</v>
          </cell>
          <cell r="AK470">
            <v>28422822876</v>
          </cell>
          <cell r="AL470">
            <v>25660566376</v>
          </cell>
          <cell r="AM470">
            <v>2585806500</v>
          </cell>
          <cell r="AN470">
            <v>161100000</v>
          </cell>
          <cell r="AO470">
            <v>15350000</v>
          </cell>
          <cell r="AP470">
            <v>0</v>
          </cell>
          <cell r="AQ470">
            <v>7378504050</v>
          </cell>
          <cell r="AR470">
            <v>379155000</v>
          </cell>
          <cell r="AS470">
            <v>5181022050</v>
          </cell>
          <cell r="AT470">
            <v>687440000</v>
          </cell>
          <cell r="AU470">
            <v>630887000</v>
          </cell>
          <cell r="AV470">
            <v>500000000</v>
          </cell>
          <cell r="AX470">
            <v>45387561629</v>
          </cell>
          <cell r="AY470">
            <v>7821000000</v>
          </cell>
          <cell r="AZ470">
            <v>1909122678</v>
          </cell>
          <cell r="BA470">
            <v>0</v>
          </cell>
          <cell r="BB470">
            <v>29647111382.5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1000000000</v>
          </cell>
          <cell r="BK470">
            <v>0</v>
          </cell>
          <cell r="BL470">
            <v>1000000000</v>
          </cell>
          <cell r="BM470">
            <v>0</v>
          </cell>
          <cell r="BN470">
            <v>0</v>
          </cell>
          <cell r="BO470">
            <v>0</v>
          </cell>
          <cell r="BQ470" t="e">
            <v>#REF!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D470" t="str">
            <v>Kab. Mamasa</v>
          </cell>
        </row>
        <row r="471">
          <cell r="C471" t="str">
            <v>Kab. Mamuju Utara</v>
          </cell>
          <cell r="D471" t="str">
            <v xml:space="preserve"> 33.05</v>
          </cell>
          <cell r="E471">
            <v>199386224768.25</v>
          </cell>
          <cell r="F471">
            <v>3787594232</v>
          </cell>
          <cell r="G471">
            <v>1207511577</v>
          </cell>
          <cell r="H471">
            <v>834490690</v>
          </cell>
          <cell r="I471">
            <v>0</v>
          </cell>
          <cell r="J471">
            <v>1745591965</v>
          </cell>
          <cell r="K471">
            <v>195598630536.25</v>
          </cell>
          <cell r="L471">
            <v>18685177571</v>
          </cell>
          <cell r="M471">
            <v>146419000000</v>
          </cell>
          <cell r="N471">
            <v>28618908417</v>
          </cell>
          <cell r="O471">
            <v>1875544548.25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194177899120</v>
          </cell>
          <cell r="V471">
            <v>57347004897</v>
          </cell>
          <cell r="W471">
            <v>34050687234</v>
          </cell>
          <cell r="X471">
            <v>22431409567</v>
          </cell>
          <cell r="Y471">
            <v>4416408486</v>
          </cell>
          <cell r="Z471">
            <v>5788130000</v>
          </cell>
          <cell r="AA471">
            <v>1414739181</v>
          </cell>
          <cell r="AB471">
            <v>0</v>
          </cell>
          <cell r="AC471">
            <v>12145282873</v>
          </cell>
          <cell r="AD471">
            <v>3924346563</v>
          </cell>
          <cell r="AE471">
            <v>4939596060</v>
          </cell>
          <cell r="AF471">
            <v>2631905750</v>
          </cell>
          <cell r="AG471">
            <v>649434500</v>
          </cell>
          <cell r="AH471">
            <v>0</v>
          </cell>
          <cell r="AI471">
            <v>11151034790</v>
          </cell>
          <cell r="AJ471">
            <v>131877935723</v>
          </cell>
          <cell r="AK471">
            <v>4744772507</v>
          </cell>
          <cell r="AL471">
            <v>3721757411</v>
          </cell>
          <cell r="AM471">
            <v>26000000</v>
          </cell>
          <cell r="AN471">
            <v>945105000</v>
          </cell>
          <cell r="AO471">
            <v>51910096</v>
          </cell>
          <cell r="AP471">
            <v>0</v>
          </cell>
          <cell r="AQ471">
            <v>20287242946</v>
          </cell>
          <cell r="AR471">
            <v>4221590100</v>
          </cell>
          <cell r="AS471">
            <v>12681199346</v>
          </cell>
          <cell r="AT471">
            <v>2604453500</v>
          </cell>
          <cell r="AU471">
            <v>780000000</v>
          </cell>
          <cell r="AV471">
            <v>0</v>
          </cell>
          <cell r="AX471">
            <v>106845920270</v>
          </cell>
          <cell r="AY471">
            <v>4902958500</v>
          </cell>
          <cell r="AZ471">
            <v>50000000</v>
          </cell>
          <cell r="BA471">
            <v>0</v>
          </cell>
          <cell r="BB471">
            <v>5208325648.25</v>
          </cell>
          <cell r="BD471">
            <v>8558010517.8100004</v>
          </cell>
          <cell r="BE471">
            <v>6399900951.6300001</v>
          </cell>
          <cell r="BF471">
            <v>0</v>
          </cell>
          <cell r="BG471">
            <v>0</v>
          </cell>
          <cell r="BH471">
            <v>0</v>
          </cell>
          <cell r="BI471">
            <v>2158109566.1800003</v>
          </cell>
          <cell r="BJ471">
            <v>2408368658</v>
          </cell>
          <cell r="BK471">
            <v>0</v>
          </cell>
          <cell r="BL471">
            <v>500000000</v>
          </cell>
          <cell r="BM471">
            <v>0</v>
          </cell>
          <cell r="BN471">
            <v>0</v>
          </cell>
          <cell r="BO471">
            <v>1908368658</v>
          </cell>
          <cell r="BQ471" t="e">
            <v>#REF!</v>
          </cell>
          <cell r="BT471">
            <v>199386224768.25</v>
          </cell>
          <cell r="BU471">
            <v>3787594232</v>
          </cell>
          <cell r="BV471">
            <v>1207511577</v>
          </cell>
          <cell r="BW471">
            <v>834490690</v>
          </cell>
          <cell r="BX471">
            <v>0</v>
          </cell>
          <cell r="BY471">
            <v>1745591965</v>
          </cell>
          <cell r="BZ471">
            <v>195598630536.25</v>
          </cell>
          <cell r="CA471">
            <v>0</v>
          </cell>
          <cell r="CB471">
            <v>194177899120</v>
          </cell>
          <cell r="CD471" t="str">
            <v>Kab. Mamuju Utara</v>
          </cell>
        </row>
      </sheetData>
      <sheetData sheetId="3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PAD dan TBD tahun 2007"/>
      <sheetName val="R-2005"/>
      <sheetName val="R-2006"/>
      <sheetName val="Rekon PAD dan TBD"/>
    </sheetNames>
    <sheetDataSet>
      <sheetData sheetId="0"/>
      <sheetData sheetId="1"/>
      <sheetData sheetId="2">
        <row r="5">
          <cell r="C5" t="str">
            <v>Provinsi Nanggroe Aceh Darussalam</v>
          </cell>
          <cell r="D5">
            <v>4065115821887.5698</v>
          </cell>
          <cell r="E5">
            <v>476759974036.57001</v>
          </cell>
          <cell r="F5">
            <v>309556420504.06</v>
          </cell>
          <cell r="G5">
            <v>6942877569</v>
          </cell>
          <cell r="H5">
            <v>18493041494.630001</v>
          </cell>
          <cell r="I5">
            <v>141767634468.88</v>
          </cell>
          <cell r="J5">
            <v>3588355847851</v>
          </cell>
          <cell r="K5">
            <v>0</v>
          </cell>
          <cell r="L5">
            <v>2442721686437</v>
          </cell>
          <cell r="N5" t="str">
            <v>Prop. NAD</v>
          </cell>
        </row>
        <row r="6">
          <cell r="C6" t="str">
            <v>Kab. Aceh Barat</v>
          </cell>
          <cell r="D6">
            <v>348674131865.90997</v>
          </cell>
          <cell r="E6">
            <v>14851892385.91</v>
          </cell>
          <cell r="F6">
            <v>2677764737</v>
          </cell>
          <cell r="G6">
            <v>5175376175</v>
          </cell>
          <cell r="H6">
            <v>1071298467.91</v>
          </cell>
          <cell r="I6">
            <v>5927453006</v>
          </cell>
          <cell r="J6">
            <v>333822239480</v>
          </cell>
          <cell r="K6">
            <v>0</v>
          </cell>
          <cell r="L6">
            <v>299637702813</v>
          </cell>
          <cell r="N6" t="str">
            <v>Kab. Aceh Barat</v>
          </cell>
        </row>
        <row r="7">
          <cell r="C7" t="str">
            <v>Kab. Aceh Besar</v>
          </cell>
          <cell r="D7">
            <v>471342401611.10999</v>
          </cell>
          <cell r="E7">
            <v>20210649627.110001</v>
          </cell>
          <cell r="F7">
            <v>3263026644</v>
          </cell>
          <cell r="G7">
            <v>1348400047</v>
          </cell>
          <cell r="H7">
            <v>527234300.31</v>
          </cell>
          <cell r="I7">
            <v>15071988635.799999</v>
          </cell>
          <cell r="J7">
            <v>447970047225</v>
          </cell>
          <cell r="K7">
            <v>3161704759</v>
          </cell>
          <cell r="L7">
            <v>434419607780</v>
          </cell>
          <cell r="N7" t="str">
            <v>Kab. Aceh Besar</v>
          </cell>
        </row>
        <row r="8">
          <cell r="C8" t="str">
            <v>Kab. Aceh Selatan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 t="str">
            <v>Kab. Aceh Selatan</v>
          </cell>
        </row>
        <row r="9">
          <cell r="C9" t="str">
            <v>Kab. Aceh Singkil</v>
          </cell>
          <cell r="D9">
            <v>277701178501</v>
          </cell>
          <cell r="E9">
            <v>5665974165</v>
          </cell>
          <cell r="F9">
            <v>1033671421</v>
          </cell>
          <cell r="G9">
            <v>501858675</v>
          </cell>
          <cell r="H9">
            <v>1030111523</v>
          </cell>
          <cell r="I9">
            <v>3100332546</v>
          </cell>
          <cell r="J9">
            <v>272035204336</v>
          </cell>
          <cell r="K9">
            <v>0</v>
          </cell>
          <cell r="L9">
            <v>264841167607</v>
          </cell>
          <cell r="N9" t="str">
            <v>Kab. Aceh Singkil</v>
          </cell>
        </row>
        <row r="10">
          <cell r="C10" t="str">
            <v>Kab. Aceh Tengah</v>
          </cell>
          <cell r="D10">
            <v>354616521614</v>
          </cell>
          <cell r="E10">
            <v>8276963740</v>
          </cell>
          <cell r="F10">
            <v>699820739</v>
          </cell>
          <cell r="G10">
            <v>4357284434</v>
          </cell>
          <cell r="H10">
            <v>647159137</v>
          </cell>
          <cell r="I10">
            <v>2572699430</v>
          </cell>
          <cell r="J10">
            <v>333658352963</v>
          </cell>
          <cell r="K10">
            <v>12681204911</v>
          </cell>
          <cell r="L10">
            <v>319376787564</v>
          </cell>
          <cell r="N10" t="str">
            <v xml:space="preserve">Kab. Aceh Tengah </v>
          </cell>
        </row>
        <row r="11">
          <cell r="C11" t="str">
            <v>Kab. Aceh Tenggara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 t="str">
            <v>Kab. Aceh Tenggara</v>
          </cell>
        </row>
        <row r="12">
          <cell r="C12" t="str">
            <v>Kab. Aceh Timur</v>
          </cell>
          <cell r="D12">
            <v>436495566354.17999</v>
          </cell>
          <cell r="E12">
            <v>7157361669.1800003</v>
          </cell>
          <cell r="F12">
            <v>709686300</v>
          </cell>
          <cell r="G12">
            <v>1112269125</v>
          </cell>
          <cell r="H12">
            <v>1664353513</v>
          </cell>
          <cell r="I12">
            <v>3671052731.1799998</v>
          </cell>
          <cell r="J12">
            <v>427459929685</v>
          </cell>
          <cell r="K12">
            <v>1878275000</v>
          </cell>
          <cell r="L12">
            <v>376401274796</v>
          </cell>
          <cell r="N12" t="str">
            <v>Kab. Aceh Timur</v>
          </cell>
        </row>
        <row r="13">
          <cell r="C13" t="str">
            <v>Kab. Aceh Utar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 t="str">
            <v>Kab. Aceh Utara</v>
          </cell>
        </row>
        <row r="14">
          <cell r="C14" t="str">
            <v>Kab. Bireun</v>
          </cell>
          <cell r="D14">
            <v>455385607964.15997</v>
          </cell>
          <cell r="E14">
            <v>14194875008.16</v>
          </cell>
          <cell r="F14">
            <v>2692784614</v>
          </cell>
          <cell r="G14">
            <v>3908953398</v>
          </cell>
          <cell r="H14">
            <v>1643558865.05</v>
          </cell>
          <cell r="I14">
            <v>5949578131.1099997</v>
          </cell>
          <cell r="J14">
            <v>441190732956</v>
          </cell>
          <cell r="K14">
            <v>0</v>
          </cell>
          <cell r="L14">
            <v>452882950083.20001</v>
          </cell>
          <cell r="N14" t="str">
            <v>Kab. Bireuen</v>
          </cell>
        </row>
        <row r="15">
          <cell r="C15" t="str">
            <v>Kab. Aceh Pidie</v>
          </cell>
          <cell r="D15">
            <v>562366151940</v>
          </cell>
          <cell r="E15">
            <v>11149364182</v>
          </cell>
          <cell r="F15">
            <v>4174239184</v>
          </cell>
          <cell r="G15">
            <v>3239470202</v>
          </cell>
          <cell r="H15">
            <v>959022293</v>
          </cell>
          <cell r="I15">
            <v>2776632503</v>
          </cell>
          <cell r="J15">
            <v>551216787758</v>
          </cell>
          <cell r="K15">
            <v>0</v>
          </cell>
          <cell r="L15">
            <v>562157186417</v>
          </cell>
          <cell r="N15" t="str">
            <v>Kab. Pidie</v>
          </cell>
        </row>
        <row r="16">
          <cell r="C16" t="str">
            <v>Kab. Simeulue</v>
          </cell>
          <cell r="D16">
            <v>240531733158</v>
          </cell>
          <cell r="E16">
            <v>4537015515</v>
          </cell>
          <cell r="F16">
            <v>686888620</v>
          </cell>
          <cell r="G16">
            <v>1160678967</v>
          </cell>
          <cell r="H16">
            <v>1150693988</v>
          </cell>
          <cell r="I16">
            <v>1538753940</v>
          </cell>
          <cell r="J16">
            <v>235994717643</v>
          </cell>
          <cell r="K16">
            <v>0</v>
          </cell>
          <cell r="L16">
            <v>176690758251</v>
          </cell>
          <cell r="N16" t="str">
            <v>Kab. Simeuleu</v>
          </cell>
        </row>
        <row r="17">
          <cell r="C17" t="str">
            <v>Kota Banda Aceh</v>
          </cell>
          <cell r="D17">
            <v>411204883150</v>
          </cell>
          <cell r="E17">
            <v>21099503910</v>
          </cell>
          <cell r="F17">
            <v>10829887616</v>
          </cell>
          <cell r="G17">
            <v>5537893447</v>
          </cell>
          <cell r="H17">
            <v>860235366</v>
          </cell>
          <cell r="I17">
            <v>3871487481</v>
          </cell>
          <cell r="J17">
            <v>379757955230</v>
          </cell>
          <cell r="K17">
            <v>10347424010</v>
          </cell>
          <cell r="L17">
            <v>374487147580</v>
          </cell>
          <cell r="N17" t="str">
            <v>Kota Banda Aceh</v>
          </cell>
        </row>
        <row r="18">
          <cell r="C18" t="str">
            <v>Kota Sabang</v>
          </cell>
          <cell r="D18">
            <v>243709980100.10001</v>
          </cell>
          <cell r="E18">
            <v>8351031216.0999994</v>
          </cell>
          <cell r="F18">
            <v>947260167</v>
          </cell>
          <cell r="G18">
            <v>855955076</v>
          </cell>
          <cell r="H18">
            <v>392553533.74000001</v>
          </cell>
          <cell r="I18">
            <v>6155262439.3599997</v>
          </cell>
          <cell r="J18">
            <v>235202956484</v>
          </cell>
          <cell r="K18">
            <v>155992400</v>
          </cell>
          <cell r="L18">
            <v>213032762746</v>
          </cell>
          <cell r="N18" t="str">
            <v>Kota Sabang</v>
          </cell>
        </row>
        <row r="19">
          <cell r="C19" t="str">
            <v>Kota Langsa</v>
          </cell>
          <cell r="D19">
            <v>281603993441.45001</v>
          </cell>
          <cell r="E19">
            <v>9814092866.4500008</v>
          </cell>
          <cell r="F19">
            <v>2634112360</v>
          </cell>
          <cell r="G19">
            <v>4071233841</v>
          </cell>
          <cell r="H19">
            <v>0</v>
          </cell>
          <cell r="I19">
            <v>3108746665.4499998</v>
          </cell>
          <cell r="J19">
            <v>264836130687</v>
          </cell>
          <cell r="K19">
            <v>6953769888</v>
          </cell>
          <cell r="L19">
            <v>272391539167.69</v>
          </cell>
          <cell r="N19" t="str">
            <v>Kota Langsa</v>
          </cell>
        </row>
        <row r="20">
          <cell r="C20" t="str">
            <v>Kota Lhokseumawe</v>
          </cell>
          <cell r="D20">
            <v>305397358080</v>
          </cell>
          <cell r="E20">
            <v>19044386932</v>
          </cell>
          <cell r="F20">
            <v>11645506057</v>
          </cell>
          <cell r="G20">
            <v>1072053965</v>
          </cell>
          <cell r="H20">
            <v>0</v>
          </cell>
          <cell r="I20">
            <v>6326826910</v>
          </cell>
          <cell r="J20">
            <v>282441094655</v>
          </cell>
          <cell r="K20">
            <v>3911876493</v>
          </cell>
          <cell r="L20">
            <v>269826002525</v>
          </cell>
          <cell r="N20" t="str">
            <v>Kota Lhokseumawe</v>
          </cell>
        </row>
        <row r="21">
          <cell r="C21" t="str">
            <v>Kab. Gayo Lues</v>
          </cell>
          <cell r="D21">
            <v>269144603526</v>
          </cell>
          <cell r="E21">
            <v>1768988240</v>
          </cell>
          <cell r="F21">
            <v>518537529</v>
          </cell>
          <cell r="G21">
            <v>123286864</v>
          </cell>
          <cell r="H21">
            <v>49000000</v>
          </cell>
          <cell r="I21">
            <v>1078163847</v>
          </cell>
          <cell r="J21">
            <v>261364385167</v>
          </cell>
          <cell r="K21">
            <v>6011230119</v>
          </cell>
          <cell r="L21">
            <v>264681490079</v>
          </cell>
          <cell r="N21" t="str">
            <v>Kab. Gayo Lues*</v>
          </cell>
        </row>
        <row r="22">
          <cell r="C22" t="str">
            <v>Kab. Aceh Barat Daya</v>
          </cell>
          <cell r="D22">
            <v>268765876687</v>
          </cell>
          <cell r="E22">
            <v>4811298772</v>
          </cell>
          <cell r="F22">
            <v>955391329</v>
          </cell>
          <cell r="G22">
            <v>372145609</v>
          </cell>
          <cell r="H22">
            <v>171404696</v>
          </cell>
          <cell r="I22">
            <v>3312357138</v>
          </cell>
          <cell r="J22">
            <v>263031560415</v>
          </cell>
          <cell r="K22">
            <v>923017500</v>
          </cell>
          <cell r="L22">
            <v>272112936775</v>
          </cell>
          <cell r="N22" t="str">
            <v>Kab. Aceh Barat Daya*</v>
          </cell>
        </row>
        <row r="23">
          <cell r="C23" t="str">
            <v>Kab. Aceh Jaya</v>
          </cell>
          <cell r="D23">
            <v>265620053171</v>
          </cell>
          <cell r="E23">
            <v>13579337308</v>
          </cell>
          <cell r="F23">
            <v>586550640</v>
          </cell>
          <cell r="G23">
            <v>939325850</v>
          </cell>
          <cell r="H23">
            <v>183644832</v>
          </cell>
          <cell r="I23">
            <v>11869815986</v>
          </cell>
          <cell r="J23">
            <v>251842292841</v>
          </cell>
          <cell r="K23">
            <v>198423022</v>
          </cell>
          <cell r="L23">
            <v>137792439472</v>
          </cell>
          <cell r="N23" t="str">
            <v>Kab. Aceh Jaya*</v>
          </cell>
        </row>
        <row r="24">
          <cell r="C24" t="str">
            <v>Kab. Nagan Raya</v>
          </cell>
          <cell r="D24">
            <v>298558454611</v>
          </cell>
          <cell r="E24">
            <v>8243283929</v>
          </cell>
          <cell r="F24">
            <v>1929189487</v>
          </cell>
          <cell r="G24">
            <v>581430400</v>
          </cell>
          <cell r="H24">
            <v>166910940</v>
          </cell>
          <cell r="I24">
            <v>5565753102</v>
          </cell>
          <cell r="J24">
            <v>290315170682</v>
          </cell>
          <cell r="K24">
            <v>0</v>
          </cell>
          <cell r="L24">
            <v>267680698264</v>
          </cell>
          <cell r="N24" t="str">
            <v>Kab. Nagan Raya*</v>
          </cell>
        </row>
        <row r="25">
          <cell r="C25" t="str">
            <v>Kab. Aceh Tamiang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N25" t="str">
            <v>Kab. Aceh Tamiang*</v>
          </cell>
        </row>
        <row r="26">
          <cell r="C26" t="str">
            <v>Kab. Bener Meriah</v>
          </cell>
          <cell r="D26">
            <v>281885705836</v>
          </cell>
          <cell r="E26">
            <v>4066348209</v>
          </cell>
          <cell r="F26">
            <v>284768719</v>
          </cell>
          <cell r="G26">
            <v>1969732790</v>
          </cell>
          <cell r="H26">
            <v>1925895</v>
          </cell>
          <cell r="I26">
            <v>1809920805</v>
          </cell>
          <cell r="J26">
            <v>276762292027</v>
          </cell>
          <cell r="K26">
            <v>1057065600</v>
          </cell>
          <cell r="L26">
            <v>245500901004</v>
          </cell>
          <cell r="N26" t="str">
            <v>Kab. Bener Meriah*</v>
          </cell>
        </row>
        <row r="27">
          <cell r="C27" t="str">
            <v>Provinsi Sumatera Utara</v>
          </cell>
          <cell r="D27">
            <v>2299465405812.7202</v>
          </cell>
          <cell r="E27">
            <v>1502608215741.4202</v>
          </cell>
          <cell r="F27">
            <v>1366445063185.3601</v>
          </cell>
          <cell r="G27">
            <v>11714727648.01</v>
          </cell>
          <cell r="H27">
            <v>90291200376</v>
          </cell>
          <cell r="I27">
            <v>34157224532.049999</v>
          </cell>
          <cell r="J27">
            <v>782842711738.40002</v>
          </cell>
          <cell r="K27">
            <v>14014478332.9</v>
          </cell>
          <cell r="L27">
            <v>2184668830712.24</v>
          </cell>
          <cell r="N27" t="str">
            <v>Prop. Sumatera Utara</v>
          </cell>
        </row>
        <row r="28">
          <cell r="C28" t="str">
            <v>Kab. Asahan</v>
          </cell>
          <cell r="D28">
            <v>631885667993.31006</v>
          </cell>
          <cell r="E28">
            <v>29143500675.309998</v>
          </cell>
          <cell r="F28">
            <v>12173766351</v>
          </cell>
          <cell r="G28">
            <v>5711817794.5</v>
          </cell>
          <cell r="H28">
            <v>2447887569</v>
          </cell>
          <cell r="I28">
            <v>8810028960.8099995</v>
          </cell>
          <cell r="J28">
            <v>602742167318</v>
          </cell>
          <cell r="K28">
            <v>0</v>
          </cell>
          <cell r="L28">
            <v>536446978884.93994</v>
          </cell>
          <cell r="N28" t="str">
            <v>Kab. Asahan</v>
          </cell>
        </row>
        <row r="29">
          <cell r="C29" t="str">
            <v>Kab. Dairi</v>
          </cell>
          <cell r="D29">
            <v>343608439360.96997</v>
          </cell>
          <cell r="E29">
            <v>7966489199.6000004</v>
          </cell>
          <cell r="F29">
            <v>1498942333.5999999</v>
          </cell>
          <cell r="G29">
            <v>3903996544</v>
          </cell>
          <cell r="H29">
            <v>815771561</v>
          </cell>
          <cell r="I29">
            <v>1747778761</v>
          </cell>
          <cell r="J29">
            <v>331365352978</v>
          </cell>
          <cell r="K29">
            <v>4276597183.3699999</v>
          </cell>
          <cell r="L29">
            <v>327994400048.73999</v>
          </cell>
          <cell r="N29" t="str">
            <v>Kab. Dairi</v>
          </cell>
        </row>
        <row r="30">
          <cell r="C30" t="str">
            <v>Kab. Deli Serdang</v>
          </cell>
          <cell r="D30">
            <v>842908531632.71997</v>
          </cell>
          <cell r="E30">
            <v>66750146944.720001</v>
          </cell>
          <cell r="F30">
            <v>45650903985.400002</v>
          </cell>
          <cell r="G30">
            <v>10565219585.32</v>
          </cell>
          <cell r="H30">
            <v>3577827022</v>
          </cell>
          <cell r="I30">
            <v>6956196352</v>
          </cell>
          <cell r="J30">
            <v>776158384688</v>
          </cell>
          <cell r="K30">
            <v>0</v>
          </cell>
          <cell r="L30">
            <v>784676635813.23999</v>
          </cell>
          <cell r="N30" t="str">
            <v>Kab. Deli Serdang</v>
          </cell>
        </row>
        <row r="31">
          <cell r="C31" t="str">
            <v>Kab. Tanah Karo</v>
          </cell>
          <cell r="D31">
            <v>409444733019.13995</v>
          </cell>
          <cell r="E31">
            <v>17007156975.16</v>
          </cell>
          <cell r="F31">
            <v>5809636254</v>
          </cell>
          <cell r="G31">
            <v>6209658370</v>
          </cell>
          <cell r="H31">
            <v>801297851</v>
          </cell>
          <cell r="I31">
            <v>4186564500.1599998</v>
          </cell>
          <cell r="J31">
            <v>389298128845</v>
          </cell>
          <cell r="K31">
            <v>3139447198.98</v>
          </cell>
          <cell r="L31">
            <v>355588057914.13</v>
          </cell>
          <cell r="N31" t="str">
            <v>Kab. Tanah Karo</v>
          </cell>
        </row>
        <row r="32">
          <cell r="C32" t="str">
            <v>Kab. Labuhan Batu</v>
          </cell>
          <cell r="D32">
            <v>650947004473.16003</v>
          </cell>
          <cell r="E32">
            <v>32162849996.160004</v>
          </cell>
          <cell r="F32">
            <v>10014823874</v>
          </cell>
          <cell r="G32">
            <v>9768686412.6499996</v>
          </cell>
          <cell r="H32">
            <v>5512561924</v>
          </cell>
          <cell r="I32">
            <v>6866777785.5100002</v>
          </cell>
          <cell r="J32">
            <v>618784154477</v>
          </cell>
          <cell r="K32">
            <v>0</v>
          </cell>
          <cell r="L32">
            <v>482000855188.84998</v>
          </cell>
          <cell r="N32" t="str">
            <v>Kab. Labuhan Batu</v>
          </cell>
        </row>
        <row r="33">
          <cell r="C33" t="str">
            <v>Kab. Langkat</v>
          </cell>
          <cell r="D33">
            <v>659402854768.43994</v>
          </cell>
          <cell r="E33">
            <v>18640503288.440002</v>
          </cell>
          <cell r="F33">
            <v>9640258663.6000004</v>
          </cell>
          <cell r="G33">
            <v>4344634675</v>
          </cell>
          <cell r="H33">
            <v>0</v>
          </cell>
          <cell r="I33">
            <v>4655609949.8400002</v>
          </cell>
          <cell r="J33">
            <v>640762351480</v>
          </cell>
          <cell r="K33">
            <v>0</v>
          </cell>
          <cell r="L33">
            <v>589972717956.09998</v>
          </cell>
          <cell r="N33" t="str">
            <v>Kab. Langkat</v>
          </cell>
        </row>
        <row r="34">
          <cell r="C34" t="str">
            <v>Kab. Mandailing Natal</v>
          </cell>
          <cell r="D34">
            <v>383425944807.34998</v>
          </cell>
          <cell r="E34">
            <v>9295720227.3500004</v>
          </cell>
          <cell r="F34">
            <v>2367448149</v>
          </cell>
          <cell r="G34">
            <v>2189276937</v>
          </cell>
          <cell r="H34">
            <v>0</v>
          </cell>
          <cell r="I34">
            <v>4738995141.3500004</v>
          </cell>
          <cell r="J34">
            <v>371381224580</v>
          </cell>
          <cell r="K34">
            <v>2749000000</v>
          </cell>
          <cell r="L34">
            <v>371077933460</v>
          </cell>
          <cell r="N34" t="str">
            <v>Kab. Mandailing Natal</v>
          </cell>
        </row>
        <row r="35">
          <cell r="C35" t="str">
            <v>Kab. Nias</v>
          </cell>
          <cell r="D35">
            <v>389976226901.10999</v>
          </cell>
          <cell r="E35">
            <v>9869517447.0499992</v>
          </cell>
          <cell r="F35">
            <v>2397374312</v>
          </cell>
          <cell r="G35">
            <v>3350287293.5500002</v>
          </cell>
          <cell r="H35">
            <v>2166664713</v>
          </cell>
          <cell r="I35">
            <v>1955191128.5</v>
          </cell>
          <cell r="J35">
            <v>379875197869</v>
          </cell>
          <cell r="K35">
            <v>231511585.06</v>
          </cell>
          <cell r="L35">
            <v>296685287453.96997</v>
          </cell>
          <cell r="N35" t="str">
            <v>Kab. Nias</v>
          </cell>
        </row>
        <row r="36">
          <cell r="C36" t="str">
            <v>Kab. Simalungun</v>
          </cell>
          <cell r="D36">
            <v>662814853866.82996</v>
          </cell>
          <cell r="E36">
            <v>26803259079.700001</v>
          </cell>
          <cell r="F36">
            <v>9616760865</v>
          </cell>
          <cell r="G36">
            <v>3502039880</v>
          </cell>
          <cell r="H36">
            <v>3723386848</v>
          </cell>
          <cell r="I36">
            <v>9961071486.7000008</v>
          </cell>
          <cell r="J36">
            <v>628971637599</v>
          </cell>
          <cell r="K36">
            <v>7039957188.1300001</v>
          </cell>
          <cell r="L36">
            <v>617313101804.34009</v>
          </cell>
          <cell r="N36" t="str">
            <v>Kab. Simalungun</v>
          </cell>
        </row>
        <row r="37">
          <cell r="C37" t="str">
            <v>Kab. Tapanuli Selat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 t="str">
            <v>Kab. Tapsel</v>
          </cell>
        </row>
        <row r="38">
          <cell r="C38" t="str">
            <v>Kab. Tapanuli Tengah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 t="str">
            <v>Kab. Tapanuli Tengah</v>
          </cell>
        </row>
        <row r="39">
          <cell r="C39" t="str">
            <v>Kab. Tapanuli Utara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 t="str">
            <v>Kab. Tapanuli Utara</v>
          </cell>
        </row>
        <row r="40">
          <cell r="C40" t="str">
            <v>Kab. Toba Samosir</v>
          </cell>
          <cell r="D40">
            <v>280962053137.76001</v>
          </cell>
          <cell r="E40">
            <v>13596235102.76</v>
          </cell>
          <cell r="F40">
            <v>1661771736</v>
          </cell>
          <cell r="G40">
            <v>1206532558</v>
          </cell>
          <cell r="H40">
            <v>1216056214</v>
          </cell>
          <cell r="I40">
            <v>9511874594.7600002</v>
          </cell>
          <cell r="J40">
            <v>267365818035</v>
          </cell>
          <cell r="K40">
            <v>0</v>
          </cell>
          <cell r="L40">
            <v>266423839050.09</v>
          </cell>
          <cell r="N40" t="str">
            <v>Kab. Toba Samosir</v>
          </cell>
        </row>
        <row r="41">
          <cell r="C41" t="str">
            <v>Kota Binjai</v>
          </cell>
          <cell r="D41">
            <v>307466876904</v>
          </cell>
          <cell r="E41">
            <v>10308298827</v>
          </cell>
          <cell r="F41">
            <v>4995636725</v>
          </cell>
          <cell r="G41">
            <v>3912901939</v>
          </cell>
          <cell r="H41">
            <v>721782452</v>
          </cell>
          <cell r="I41">
            <v>677977711</v>
          </cell>
          <cell r="J41">
            <v>297158578077</v>
          </cell>
          <cell r="K41">
            <v>0</v>
          </cell>
          <cell r="L41">
            <v>274589053187</v>
          </cell>
          <cell r="N41" t="str">
            <v>Kota Binjai</v>
          </cell>
        </row>
        <row r="42">
          <cell r="C42" t="str">
            <v>Kota Med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 t="str">
            <v>Kota Medan</v>
          </cell>
        </row>
        <row r="43">
          <cell r="C43" t="str">
            <v>Kota Pematang Siantar</v>
          </cell>
          <cell r="D43">
            <v>319681659225.98999</v>
          </cell>
          <cell r="E43">
            <v>17394787291.130001</v>
          </cell>
          <cell r="F43">
            <v>6290993669.6300001</v>
          </cell>
          <cell r="G43">
            <v>6861216514.5</v>
          </cell>
          <cell r="H43">
            <v>1391446211</v>
          </cell>
          <cell r="I43">
            <v>2851130896</v>
          </cell>
          <cell r="J43">
            <v>287153088489</v>
          </cell>
          <cell r="K43">
            <v>15133783445.860001</v>
          </cell>
          <cell r="L43">
            <v>289634215951.57996</v>
          </cell>
          <cell r="N43" t="str">
            <v>Kota Pematang Siantar</v>
          </cell>
        </row>
        <row r="44">
          <cell r="C44" t="str">
            <v>Kota Sibolga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 t="str">
            <v>Kota Sibolga</v>
          </cell>
        </row>
        <row r="45">
          <cell r="C45" t="str">
            <v>Kota Tanjung Balai</v>
          </cell>
          <cell r="D45">
            <v>234785324713.85999</v>
          </cell>
          <cell r="E45">
            <v>10362778017</v>
          </cell>
          <cell r="F45">
            <v>3449307558.4400001</v>
          </cell>
          <cell r="G45">
            <v>2214363445.1100001</v>
          </cell>
          <cell r="H45">
            <v>1079218378</v>
          </cell>
          <cell r="I45">
            <v>3619888635.4499998</v>
          </cell>
          <cell r="J45">
            <v>215707445477</v>
          </cell>
          <cell r="K45">
            <v>8715101219.8600006</v>
          </cell>
          <cell r="L45">
            <v>204458853732</v>
          </cell>
          <cell r="N45" t="str">
            <v>Kota Tanjung Balai</v>
          </cell>
        </row>
        <row r="46">
          <cell r="C46" t="str">
            <v>Kota Tebing Tinggi</v>
          </cell>
          <cell r="D46">
            <v>236430319716.84</v>
          </cell>
          <cell r="E46">
            <v>13385945897.84</v>
          </cell>
          <cell r="F46">
            <v>4521792075</v>
          </cell>
          <cell r="G46">
            <v>3141137324.4499998</v>
          </cell>
          <cell r="H46">
            <v>1878066310</v>
          </cell>
          <cell r="I46">
            <v>3844950188.3899999</v>
          </cell>
          <cell r="J46">
            <v>223044373819</v>
          </cell>
          <cell r="K46">
            <v>0</v>
          </cell>
          <cell r="L46">
            <v>197461525562.40002</v>
          </cell>
          <cell r="N46" t="str">
            <v>Kota Tebing Tinggi</v>
          </cell>
        </row>
        <row r="47">
          <cell r="C47" t="str">
            <v>Kota Padang Sidimpuan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 t="str">
            <v>Kota Padang Sidempuan</v>
          </cell>
        </row>
        <row r="48">
          <cell r="C48" t="str">
            <v>Kab. Pakpak Bharat</v>
          </cell>
          <cell r="D48">
            <v>184033010512.07001</v>
          </cell>
          <cell r="E48">
            <v>4465859257.0699997</v>
          </cell>
          <cell r="F48">
            <v>178826497.06999999</v>
          </cell>
          <cell r="G48">
            <v>831063988</v>
          </cell>
          <cell r="H48">
            <v>234257360</v>
          </cell>
          <cell r="I48">
            <v>3221711412</v>
          </cell>
          <cell r="J48">
            <v>173907151255</v>
          </cell>
          <cell r="K48">
            <v>5660000000</v>
          </cell>
          <cell r="L48">
            <v>145048696440</v>
          </cell>
          <cell r="N48" t="str">
            <v>Kab. Pakpak Barat*</v>
          </cell>
        </row>
        <row r="49">
          <cell r="C49" t="str">
            <v>Kab. Nias Selata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 t="str">
            <v>Kab. Nias Selatan *</v>
          </cell>
        </row>
        <row r="50">
          <cell r="C50" t="str">
            <v>Kab. Humbang Hasundutan</v>
          </cell>
          <cell r="D50">
            <v>263963718458</v>
          </cell>
          <cell r="E50">
            <v>6332871996</v>
          </cell>
          <cell r="F50">
            <v>981857609</v>
          </cell>
          <cell r="G50">
            <v>911628726</v>
          </cell>
          <cell r="H50">
            <v>440663105</v>
          </cell>
          <cell r="I50">
            <v>3998722556</v>
          </cell>
          <cell r="J50">
            <v>253988446222</v>
          </cell>
          <cell r="K50">
            <v>3642400240</v>
          </cell>
          <cell r="L50">
            <v>226831741539.11099</v>
          </cell>
          <cell r="N50" t="str">
            <v>Kab.Humbang Hasundutan*</v>
          </cell>
        </row>
        <row r="51">
          <cell r="C51" t="str">
            <v>Kab. Serdang Bedagai</v>
          </cell>
          <cell r="D51">
            <v>412857454475</v>
          </cell>
          <cell r="E51">
            <v>21676722922</v>
          </cell>
          <cell r="F51">
            <v>7442109432</v>
          </cell>
          <cell r="G51">
            <v>2998915956</v>
          </cell>
          <cell r="H51">
            <v>0</v>
          </cell>
          <cell r="I51">
            <v>11235697534</v>
          </cell>
          <cell r="J51">
            <v>391180731553</v>
          </cell>
          <cell r="K51">
            <v>0</v>
          </cell>
          <cell r="L51">
            <v>379965552736</v>
          </cell>
          <cell r="N51" t="str">
            <v>Kab. Serdang Bedagai*</v>
          </cell>
        </row>
        <row r="52">
          <cell r="C52" t="str">
            <v>Kab. Samosir</v>
          </cell>
          <cell r="D52">
            <v>238886519885.91998</v>
          </cell>
          <cell r="E52">
            <v>10302191296.919998</v>
          </cell>
          <cell r="F52">
            <v>918877051.78999996</v>
          </cell>
          <cell r="G52">
            <v>781058411</v>
          </cell>
          <cell r="H52">
            <v>0</v>
          </cell>
          <cell r="I52">
            <v>8602255834.1299992</v>
          </cell>
          <cell r="J52">
            <v>228048249431</v>
          </cell>
          <cell r="K52">
            <v>536079158</v>
          </cell>
          <cell r="L52">
            <v>225138770991.64001</v>
          </cell>
          <cell r="N52" t="str">
            <v>Kab. Samosir*</v>
          </cell>
        </row>
        <row r="53">
          <cell r="C53" t="str">
            <v>Provinsi Sumatera Barat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N53" t="str">
            <v>Prop. Sumatera Barat</v>
          </cell>
        </row>
        <row r="54">
          <cell r="C54" t="str">
            <v>Kab. Limapuluh Koto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 t="str">
            <v>Kab. 50Kota</v>
          </cell>
        </row>
        <row r="55">
          <cell r="C55" t="str">
            <v>Kab. Agam</v>
          </cell>
          <cell r="D55">
            <v>424255816421</v>
          </cell>
          <cell r="E55">
            <v>17323824049</v>
          </cell>
          <cell r="F55">
            <v>4120701847</v>
          </cell>
          <cell r="G55">
            <v>3391392340</v>
          </cell>
          <cell r="H55">
            <v>1894261311</v>
          </cell>
          <cell r="I55">
            <v>7917468551</v>
          </cell>
          <cell r="J55">
            <v>399911011722</v>
          </cell>
          <cell r="K55">
            <v>7020980650</v>
          </cell>
          <cell r="L55">
            <v>353148302931</v>
          </cell>
          <cell r="N55" t="str">
            <v>Kab. Agam</v>
          </cell>
        </row>
        <row r="56">
          <cell r="C56" t="str">
            <v>Kab. Kepulauan Mentawai</v>
          </cell>
          <cell r="D56">
            <v>256125058936.47</v>
          </cell>
          <cell r="E56">
            <v>13440512614.469999</v>
          </cell>
          <cell r="F56">
            <v>137569954.5</v>
          </cell>
          <cell r="G56">
            <v>3094405400</v>
          </cell>
          <cell r="H56">
            <v>0</v>
          </cell>
          <cell r="I56">
            <v>10208537259.969999</v>
          </cell>
          <cell r="J56">
            <v>241829546322</v>
          </cell>
          <cell r="K56">
            <v>855000000</v>
          </cell>
          <cell r="L56">
            <v>195983196095.98999</v>
          </cell>
          <cell r="N56" t="str">
            <v>Kab. Kepulauan Mentawai</v>
          </cell>
        </row>
        <row r="57">
          <cell r="C57" t="str">
            <v>Kab. Padang Pariama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N57" t="str">
            <v>Kab. Padang Pariaman</v>
          </cell>
        </row>
        <row r="58">
          <cell r="C58" t="str">
            <v>Kab. Pasaman</v>
          </cell>
          <cell r="D58">
            <v>337074415256.31</v>
          </cell>
          <cell r="E58">
            <v>11978314912.309999</v>
          </cell>
          <cell r="F58">
            <v>2093241472.3099999</v>
          </cell>
          <cell r="G58">
            <v>2834470871</v>
          </cell>
          <cell r="H58">
            <v>755158728</v>
          </cell>
          <cell r="I58">
            <v>6295443841</v>
          </cell>
          <cell r="J58">
            <v>298011881104</v>
          </cell>
          <cell r="K58">
            <v>27084219240</v>
          </cell>
          <cell r="L58">
            <v>278771830768</v>
          </cell>
          <cell r="N58" t="str">
            <v>Kab. Pasaman</v>
          </cell>
        </row>
        <row r="59">
          <cell r="C59" t="str">
            <v>Kab. Pesisir Selatan</v>
          </cell>
          <cell r="D59">
            <v>432374825697</v>
          </cell>
          <cell r="E59">
            <v>12228074230</v>
          </cell>
          <cell r="F59">
            <v>2674951908</v>
          </cell>
          <cell r="G59">
            <v>3565174286</v>
          </cell>
          <cell r="H59">
            <v>518540940</v>
          </cell>
          <cell r="I59">
            <v>5469407096</v>
          </cell>
          <cell r="J59">
            <v>415160879051</v>
          </cell>
          <cell r="K59">
            <v>4985872416</v>
          </cell>
          <cell r="L59">
            <v>393522113623</v>
          </cell>
          <cell r="N59" t="str">
            <v>Kab. Pesisir Selatan</v>
          </cell>
        </row>
        <row r="60">
          <cell r="C60" t="str">
            <v>Kab. Sawahlunto Sijunjung</v>
          </cell>
          <cell r="D60">
            <v>299816812077.59003</v>
          </cell>
          <cell r="E60">
            <v>15878957658.4</v>
          </cell>
          <cell r="F60">
            <v>2010379630</v>
          </cell>
          <cell r="G60">
            <v>3278901189.4000001</v>
          </cell>
          <cell r="H60">
            <v>2690684963</v>
          </cell>
          <cell r="I60">
            <v>7898991876</v>
          </cell>
          <cell r="J60">
            <v>265523064069.19</v>
          </cell>
          <cell r="K60">
            <v>18414790350</v>
          </cell>
          <cell r="L60">
            <v>231624661083.39999</v>
          </cell>
          <cell r="N60" t="str">
            <v>Kab. Sawah Lunto Sijunjung</v>
          </cell>
        </row>
        <row r="61">
          <cell r="C61" t="str">
            <v>Kab. Solok</v>
          </cell>
          <cell r="D61">
            <v>372568887682</v>
          </cell>
          <cell r="E61">
            <v>15093634185</v>
          </cell>
          <cell r="F61">
            <v>2516223220</v>
          </cell>
          <cell r="G61">
            <v>3509956612</v>
          </cell>
          <cell r="H61">
            <v>2158701032</v>
          </cell>
          <cell r="I61">
            <v>6908753321</v>
          </cell>
          <cell r="J61">
            <v>355057891323</v>
          </cell>
          <cell r="K61">
            <v>2417362174</v>
          </cell>
          <cell r="L61">
            <v>325109704081.08002</v>
          </cell>
          <cell r="N61" t="str">
            <v>Kab. Solok</v>
          </cell>
        </row>
        <row r="62">
          <cell r="C62" t="str">
            <v>Kab. Tanah Datar</v>
          </cell>
          <cell r="D62">
            <v>401682501573</v>
          </cell>
          <cell r="E62">
            <v>27894234003</v>
          </cell>
          <cell r="F62">
            <v>2805523317</v>
          </cell>
          <cell r="G62">
            <v>4941925920</v>
          </cell>
          <cell r="H62">
            <v>10005854295</v>
          </cell>
          <cell r="I62">
            <v>10140930471</v>
          </cell>
          <cell r="J62">
            <v>370087727070</v>
          </cell>
          <cell r="K62">
            <v>3700540500</v>
          </cell>
          <cell r="L62">
            <v>362035725444.62</v>
          </cell>
          <cell r="N62" t="str">
            <v>Kab. Tanah Datar</v>
          </cell>
        </row>
        <row r="63">
          <cell r="C63" t="str">
            <v>Kota Bukit Tinggi</v>
          </cell>
          <cell r="D63">
            <v>247440847087</v>
          </cell>
          <cell r="E63">
            <v>24397363460</v>
          </cell>
          <cell r="F63">
            <v>7157992140</v>
          </cell>
          <cell r="G63">
            <v>10131799732</v>
          </cell>
          <cell r="H63">
            <v>751997078</v>
          </cell>
          <cell r="I63">
            <v>6355574510</v>
          </cell>
          <cell r="J63">
            <v>222928163627</v>
          </cell>
          <cell r="K63">
            <v>115320000</v>
          </cell>
          <cell r="L63">
            <v>224543362613</v>
          </cell>
          <cell r="N63" t="str">
            <v>Kota Bukit Tinggi</v>
          </cell>
        </row>
        <row r="64">
          <cell r="C64" t="str">
            <v>Kota Padang Panjang</v>
          </cell>
          <cell r="D64">
            <v>190400483888.44</v>
          </cell>
          <cell r="E64">
            <v>9349808568.6599998</v>
          </cell>
          <cell r="F64">
            <v>830689360</v>
          </cell>
          <cell r="G64">
            <v>3587836073.7199998</v>
          </cell>
          <cell r="H64">
            <v>1072636378</v>
          </cell>
          <cell r="I64">
            <v>3858646756.9400001</v>
          </cell>
          <cell r="J64">
            <v>179318657269.78</v>
          </cell>
          <cell r="K64">
            <v>1732018050</v>
          </cell>
          <cell r="L64">
            <v>170959550893</v>
          </cell>
          <cell r="N64" t="str">
            <v>Kota Padang Panjang</v>
          </cell>
        </row>
        <row r="65">
          <cell r="C65" t="str">
            <v>Kota Padang</v>
          </cell>
          <cell r="D65">
            <v>706875489165</v>
          </cell>
          <cell r="E65">
            <v>98546198285</v>
          </cell>
          <cell r="F65">
            <v>64099008135</v>
          </cell>
          <cell r="G65">
            <v>21431788650</v>
          </cell>
          <cell r="H65">
            <v>3698527038</v>
          </cell>
          <cell r="I65">
            <v>9316874462</v>
          </cell>
          <cell r="J65">
            <v>592801898880</v>
          </cell>
          <cell r="K65">
            <v>15527392000</v>
          </cell>
          <cell r="L65">
            <v>623221052947</v>
          </cell>
          <cell r="N65" t="str">
            <v>Kota Padang</v>
          </cell>
        </row>
        <row r="66">
          <cell r="C66" t="str">
            <v>Kota Payakumbuh</v>
          </cell>
          <cell r="D66">
            <v>243115419632.70999</v>
          </cell>
          <cell r="E66">
            <v>23100066819.709999</v>
          </cell>
          <cell r="F66">
            <v>1779130835.9000001</v>
          </cell>
          <cell r="G66">
            <v>11267709029.299999</v>
          </cell>
          <cell r="H66">
            <v>2852781607</v>
          </cell>
          <cell r="I66">
            <v>7200445347.5100002</v>
          </cell>
          <cell r="J66">
            <v>217245352813</v>
          </cell>
          <cell r="K66">
            <v>2770000000</v>
          </cell>
          <cell r="L66">
            <v>216424889020</v>
          </cell>
          <cell r="N66" t="str">
            <v>Kota Payakumbuh</v>
          </cell>
        </row>
        <row r="67">
          <cell r="C67" t="str">
            <v>Kota Sawahlunto</v>
          </cell>
          <cell r="D67">
            <v>207113971943</v>
          </cell>
          <cell r="E67">
            <v>16231238991</v>
          </cell>
          <cell r="F67">
            <v>1219461695</v>
          </cell>
          <cell r="G67">
            <v>6713832255</v>
          </cell>
          <cell r="H67">
            <v>2283336501</v>
          </cell>
          <cell r="I67">
            <v>6014608540</v>
          </cell>
          <cell r="J67">
            <v>190592187327</v>
          </cell>
          <cell r="K67">
            <v>290545625</v>
          </cell>
          <cell r="L67">
            <v>191813036478.27002</v>
          </cell>
          <cell r="N67" t="str">
            <v>Kota Sawahlunto</v>
          </cell>
        </row>
        <row r="68">
          <cell r="C68" t="str">
            <v>Kota Solok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N68" t="str">
            <v>Kota Solok</v>
          </cell>
        </row>
        <row r="69">
          <cell r="C69" t="str">
            <v>Kota Pariaman</v>
          </cell>
          <cell r="D69">
            <v>222739296687</v>
          </cell>
          <cell r="E69">
            <v>7318101602</v>
          </cell>
          <cell r="F69">
            <v>1304387255</v>
          </cell>
          <cell r="G69">
            <v>893998805</v>
          </cell>
          <cell r="H69">
            <v>1132385993</v>
          </cell>
          <cell r="I69">
            <v>3987329549</v>
          </cell>
          <cell r="J69">
            <v>214168857085</v>
          </cell>
          <cell r="K69">
            <v>1252338000</v>
          </cell>
          <cell r="L69">
            <v>212480355794.76001</v>
          </cell>
          <cell r="N69" t="str">
            <v>Kota Pariaman*</v>
          </cell>
        </row>
        <row r="70">
          <cell r="C70" t="str">
            <v>Kab. Pasaman Barat</v>
          </cell>
          <cell r="D70">
            <v>317444200678</v>
          </cell>
          <cell r="E70">
            <v>14294569561</v>
          </cell>
          <cell r="F70">
            <v>1871914584</v>
          </cell>
          <cell r="G70">
            <v>3295745416</v>
          </cell>
          <cell r="H70">
            <v>0</v>
          </cell>
          <cell r="I70">
            <v>9126909561</v>
          </cell>
          <cell r="J70">
            <v>299644066797</v>
          </cell>
          <cell r="K70">
            <v>3505564320</v>
          </cell>
          <cell r="L70">
            <v>258609520921</v>
          </cell>
          <cell r="N70" t="str">
            <v>Kab. Pasaman Barat</v>
          </cell>
        </row>
        <row r="71">
          <cell r="C71" t="str">
            <v>Kab. Dharmasraya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N71" t="str">
            <v>Kab. Dharmasraya*</v>
          </cell>
        </row>
        <row r="72">
          <cell r="C72" t="str">
            <v>Kab. Solok Selatan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 t="str">
            <v>Kab. Solok Selatan*</v>
          </cell>
        </row>
        <row r="73">
          <cell r="C73" t="str">
            <v>Provinsi Riau</v>
          </cell>
          <cell r="D73">
            <v>3579679042014.3301</v>
          </cell>
          <cell r="E73">
            <v>964668290169.32996</v>
          </cell>
          <cell r="F73">
            <v>764546115045.25</v>
          </cell>
          <cell r="G73">
            <v>29658738150</v>
          </cell>
          <cell r="H73">
            <v>45790566369</v>
          </cell>
          <cell r="I73">
            <v>124672870605.08</v>
          </cell>
          <cell r="J73">
            <v>2489065458785</v>
          </cell>
          <cell r="K73">
            <v>125945293060</v>
          </cell>
          <cell r="L73">
            <v>3171096747155.8599</v>
          </cell>
          <cell r="N73" t="str">
            <v>Prop. Riau</v>
          </cell>
        </row>
        <row r="74">
          <cell r="C74" t="str">
            <v>Kab. Bengkalis</v>
          </cell>
          <cell r="D74">
            <v>2537700593064.8701</v>
          </cell>
          <cell r="E74">
            <v>122995228381.96001</v>
          </cell>
          <cell r="F74">
            <v>6631355071.75</v>
          </cell>
          <cell r="G74">
            <v>8095886058.6099997</v>
          </cell>
          <cell r="H74">
            <v>3407614089</v>
          </cell>
          <cell r="I74">
            <v>104860373162.60001</v>
          </cell>
          <cell r="J74">
            <v>2414705364682.9102</v>
          </cell>
          <cell r="K74">
            <v>0</v>
          </cell>
          <cell r="L74">
            <v>1309585355365.8</v>
          </cell>
          <cell r="N74" t="str">
            <v>Kab. Bengkalis</v>
          </cell>
        </row>
        <row r="75">
          <cell r="C75" t="str">
            <v>Kab. Indragiri Hilir</v>
          </cell>
          <cell r="D75">
            <v>830041939516</v>
          </cell>
          <cell r="E75">
            <v>36959538422</v>
          </cell>
          <cell r="F75">
            <v>4694395417</v>
          </cell>
          <cell r="G75">
            <v>19288997527</v>
          </cell>
          <cell r="H75">
            <v>2149958391</v>
          </cell>
          <cell r="I75">
            <v>10826187087</v>
          </cell>
          <cell r="J75">
            <v>793022549275</v>
          </cell>
          <cell r="K75">
            <v>59851819</v>
          </cell>
          <cell r="L75">
            <v>816712796025.47998</v>
          </cell>
          <cell r="N75" t="str">
            <v>Kab. Indragiri Hilir</v>
          </cell>
        </row>
        <row r="76">
          <cell r="C76" t="str">
            <v>Kab. Indragiri Hulu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N76" t="str">
            <v>Kab. Indragiri Hulu</v>
          </cell>
        </row>
        <row r="77">
          <cell r="C77" t="str">
            <v>Kab. Kampar</v>
          </cell>
          <cell r="D77">
            <v>1229580077272.1499</v>
          </cell>
          <cell r="E77">
            <v>51894099048.970001</v>
          </cell>
          <cell r="F77">
            <v>3761292407.1999998</v>
          </cell>
          <cell r="G77">
            <v>8495519557.5</v>
          </cell>
          <cell r="H77">
            <v>4582087868.6300001</v>
          </cell>
          <cell r="I77">
            <v>35055199215.639999</v>
          </cell>
          <cell r="J77">
            <v>1177685978223.1799</v>
          </cell>
          <cell r="K77">
            <v>0</v>
          </cell>
          <cell r="L77">
            <v>786439456639.42993</v>
          </cell>
          <cell r="N77" t="str">
            <v>Kab. Kampar</v>
          </cell>
        </row>
        <row r="78">
          <cell r="C78" t="str">
            <v>Kab. Kuantan Singingi</v>
          </cell>
          <cell r="D78">
            <v>704504148976.96997</v>
          </cell>
          <cell r="E78">
            <v>21390333026.619999</v>
          </cell>
          <cell r="F78">
            <v>2014854535.9000001</v>
          </cell>
          <cell r="G78">
            <v>3382021973</v>
          </cell>
          <cell r="H78">
            <v>0</v>
          </cell>
          <cell r="I78">
            <v>15993456517.719999</v>
          </cell>
          <cell r="J78">
            <v>680364815950.34998</v>
          </cell>
          <cell r="K78">
            <v>2749000000</v>
          </cell>
          <cell r="L78">
            <v>560693432804.84998</v>
          </cell>
          <cell r="N78" t="str">
            <v>Kab. Kuantan Singingi</v>
          </cell>
        </row>
        <row r="79">
          <cell r="C79" t="str">
            <v>Kab. Pelalawan</v>
          </cell>
          <cell r="D79">
            <v>702784161075</v>
          </cell>
          <cell r="E79">
            <v>24580899365</v>
          </cell>
          <cell r="F79">
            <v>2632602901</v>
          </cell>
          <cell r="G79">
            <v>4165048343</v>
          </cell>
          <cell r="H79">
            <v>986962167</v>
          </cell>
          <cell r="I79">
            <v>16796285954</v>
          </cell>
          <cell r="J79">
            <v>670718119085</v>
          </cell>
          <cell r="K79">
            <v>7485142625</v>
          </cell>
          <cell r="L79">
            <v>509450816775.94</v>
          </cell>
          <cell r="N79" t="str">
            <v>Kab. Pelalawan</v>
          </cell>
        </row>
        <row r="80">
          <cell r="C80" t="str">
            <v>Kab. Rokan Hilir</v>
          </cell>
          <cell r="D80">
            <v>1636587501661</v>
          </cell>
          <cell r="E80">
            <v>80859682027</v>
          </cell>
          <cell r="F80">
            <v>6766639563</v>
          </cell>
          <cell r="G80">
            <v>5091948776</v>
          </cell>
          <cell r="H80">
            <v>1204594790</v>
          </cell>
          <cell r="I80">
            <v>67796498898</v>
          </cell>
          <cell r="J80">
            <v>1555727819634</v>
          </cell>
          <cell r="K80">
            <v>0</v>
          </cell>
          <cell r="L80">
            <v>1069593220528</v>
          </cell>
          <cell r="N80" t="str">
            <v>Kab. Rokan Hilir</v>
          </cell>
        </row>
        <row r="81">
          <cell r="C81" t="str">
            <v>Kab. Rokan Hulu</v>
          </cell>
          <cell r="D81">
            <v>732615727968</v>
          </cell>
          <cell r="E81">
            <v>43550417088</v>
          </cell>
          <cell r="F81">
            <v>2316916613</v>
          </cell>
          <cell r="G81">
            <v>3664106577</v>
          </cell>
          <cell r="H81">
            <v>1458732459</v>
          </cell>
          <cell r="I81">
            <v>36110661439</v>
          </cell>
          <cell r="J81">
            <v>689065310880</v>
          </cell>
          <cell r="K81">
            <v>0</v>
          </cell>
          <cell r="L81">
            <v>665680570930</v>
          </cell>
          <cell r="N81" t="str">
            <v>Kab. Rokan Hulu</v>
          </cell>
        </row>
        <row r="82">
          <cell r="C82" t="str">
            <v>Kab. Siak</v>
          </cell>
          <cell r="D82">
            <v>1745237394579</v>
          </cell>
          <cell r="E82">
            <v>141674790678</v>
          </cell>
          <cell r="F82">
            <v>5137058300</v>
          </cell>
          <cell r="G82">
            <v>12868067768</v>
          </cell>
          <cell r="H82">
            <v>76011750077</v>
          </cell>
          <cell r="I82">
            <v>47657914533</v>
          </cell>
          <cell r="J82">
            <v>1603562603901</v>
          </cell>
          <cell r="K82">
            <v>0</v>
          </cell>
          <cell r="L82">
            <v>1409790324020</v>
          </cell>
          <cell r="N82" t="str">
            <v>Kab. Siak</v>
          </cell>
        </row>
        <row r="83">
          <cell r="C83" t="str">
            <v>Kota Dumai</v>
          </cell>
          <cell r="D83">
            <v>649279690103.76001</v>
          </cell>
          <cell r="E83">
            <v>40866582369.5</v>
          </cell>
          <cell r="F83">
            <v>4081975630.9200001</v>
          </cell>
          <cell r="G83">
            <v>12849567369.950001</v>
          </cell>
          <cell r="H83">
            <v>2603967357</v>
          </cell>
          <cell r="I83">
            <v>21331072011.630001</v>
          </cell>
          <cell r="J83">
            <v>600952163142.82996</v>
          </cell>
          <cell r="K83">
            <v>7460944591.4300003</v>
          </cell>
          <cell r="L83">
            <v>541906905036.97998</v>
          </cell>
          <cell r="N83" t="str">
            <v>Kota Dumai</v>
          </cell>
        </row>
        <row r="84">
          <cell r="C84" t="str">
            <v>Kota Pekanbaru</v>
          </cell>
          <cell r="D84">
            <v>893338838432</v>
          </cell>
          <cell r="E84">
            <v>104462323814</v>
          </cell>
          <cell r="F84">
            <v>49901091156</v>
          </cell>
          <cell r="G84">
            <v>31528107152</v>
          </cell>
          <cell r="H84">
            <v>2271665385</v>
          </cell>
          <cell r="I84">
            <v>20761460121</v>
          </cell>
          <cell r="J84">
            <v>786127514618</v>
          </cell>
          <cell r="K84">
            <v>2749000000</v>
          </cell>
          <cell r="L84">
            <v>861609610175</v>
          </cell>
          <cell r="N84" t="str">
            <v>Kota Pekanbaru</v>
          </cell>
        </row>
        <row r="85">
          <cell r="C85" t="str">
            <v>Provinsi Jambi</v>
          </cell>
          <cell r="D85">
            <v>1010266663717.97</v>
          </cell>
          <cell r="E85">
            <v>385158332133.97003</v>
          </cell>
          <cell r="F85">
            <v>311123600351</v>
          </cell>
          <cell r="G85">
            <v>20334278941</v>
          </cell>
          <cell r="H85">
            <v>2689984191.6500001</v>
          </cell>
          <cell r="I85">
            <v>51010468650.32</v>
          </cell>
          <cell r="J85">
            <v>625108331584</v>
          </cell>
          <cell r="K85">
            <v>0</v>
          </cell>
          <cell r="L85">
            <v>965592259034.02002</v>
          </cell>
          <cell r="N85" t="str">
            <v>Prop. Jambi</v>
          </cell>
        </row>
        <row r="86">
          <cell r="C86" t="str">
            <v>Kab. Batanghari</v>
          </cell>
          <cell r="D86">
            <v>362486179228.45001</v>
          </cell>
          <cell r="E86">
            <v>12234346122.509998</v>
          </cell>
          <cell r="F86">
            <v>2098474726</v>
          </cell>
          <cell r="G86">
            <v>3523101356.5</v>
          </cell>
          <cell r="H86">
            <v>1142878490.73</v>
          </cell>
          <cell r="I86">
            <v>5469891549.2799997</v>
          </cell>
          <cell r="J86">
            <v>348644866705.94</v>
          </cell>
          <cell r="K86">
            <v>1606966400</v>
          </cell>
          <cell r="L86">
            <v>304568055318.5</v>
          </cell>
          <cell r="N86" t="str">
            <v>Kab. Batanghari</v>
          </cell>
        </row>
        <row r="87">
          <cell r="C87" t="str">
            <v>Kab. Bungo</v>
          </cell>
          <cell r="D87">
            <v>406310484866.87</v>
          </cell>
          <cell r="E87">
            <v>29219365625.389999</v>
          </cell>
          <cell r="F87">
            <v>2823208169.1799998</v>
          </cell>
          <cell r="G87">
            <v>16304604567.200001</v>
          </cell>
          <cell r="H87">
            <v>1729270071.3</v>
          </cell>
          <cell r="I87">
            <v>8362282817.71</v>
          </cell>
          <cell r="J87">
            <v>365455297552.47998</v>
          </cell>
          <cell r="K87">
            <v>11635821689</v>
          </cell>
          <cell r="L87">
            <v>327221569530.71002</v>
          </cell>
          <cell r="N87" t="str">
            <v>Kab. Bungo</v>
          </cell>
        </row>
        <row r="88">
          <cell r="C88" t="str">
            <v>Kab. Kerinci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 t="str">
            <v>Kab. Kerinci</v>
          </cell>
        </row>
        <row r="89">
          <cell r="C89" t="str">
            <v>Kab. Merangin</v>
          </cell>
          <cell r="D89">
            <v>426045020470.76001</v>
          </cell>
          <cell r="E89">
            <v>20028673828.970001</v>
          </cell>
          <cell r="F89">
            <v>3016301993.3499999</v>
          </cell>
          <cell r="G89">
            <v>7964224399.3999996</v>
          </cell>
          <cell r="H89">
            <v>1222190877.47</v>
          </cell>
          <cell r="I89">
            <v>7825956558.75</v>
          </cell>
          <cell r="J89">
            <v>400439684708.78998</v>
          </cell>
          <cell r="K89">
            <v>5576661933</v>
          </cell>
          <cell r="L89">
            <v>377774485958</v>
          </cell>
          <cell r="N89" t="str">
            <v>Kab. Merangin</v>
          </cell>
        </row>
        <row r="90">
          <cell r="C90" t="str">
            <v>Kab. Muaro Jambi</v>
          </cell>
          <cell r="D90">
            <v>348488680828</v>
          </cell>
          <cell r="E90">
            <v>6973092304</v>
          </cell>
          <cell r="F90">
            <v>2367744068</v>
          </cell>
          <cell r="G90">
            <v>2967290047</v>
          </cell>
          <cell r="H90">
            <v>564288129</v>
          </cell>
          <cell r="I90">
            <v>1073770060</v>
          </cell>
          <cell r="J90">
            <v>335884406880</v>
          </cell>
          <cell r="K90">
            <v>5631181644</v>
          </cell>
          <cell r="L90">
            <v>303719014524</v>
          </cell>
          <cell r="N90" t="str">
            <v>Kab. Muaro Jambi</v>
          </cell>
        </row>
        <row r="91">
          <cell r="C91" t="str">
            <v>Kab. Sarolangun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N91" t="str">
            <v>Kab. Sarolangun</v>
          </cell>
        </row>
        <row r="92">
          <cell r="C92" t="str">
            <v>Kab. Tanjung Jabung Barat</v>
          </cell>
          <cell r="D92">
            <v>452144752951.78003</v>
          </cell>
          <cell r="E92">
            <v>18134029118.830002</v>
          </cell>
          <cell r="F92">
            <v>2264176131.5</v>
          </cell>
          <cell r="G92">
            <v>2590323621</v>
          </cell>
          <cell r="H92">
            <v>987803374.78999996</v>
          </cell>
          <cell r="I92">
            <v>12291725991.540001</v>
          </cell>
          <cell r="J92">
            <v>426865116687.95001</v>
          </cell>
          <cell r="K92">
            <v>7145607145</v>
          </cell>
          <cell r="L92">
            <v>0</v>
          </cell>
          <cell r="N92" t="str">
            <v>Kab. Tanjung Jabung Barat</v>
          </cell>
        </row>
        <row r="93">
          <cell r="C93" t="str">
            <v>Kab. Tanjung Jabung Timur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 t="str">
            <v>Kab. Tanjung Jabung Timur</v>
          </cell>
        </row>
        <row r="94">
          <cell r="C94" t="str">
            <v>Kab. Tebo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N94" t="str">
            <v>Kab. Tebo</v>
          </cell>
        </row>
        <row r="95">
          <cell r="C95" t="str">
            <v>Kota Jambi</v>
          </cell>
          <cell r="D95">
            <v>468591460488.01001</v>
          </cell>
          <cell r="E95">
            <v>43323298454.139999</v>
          </cell>
          <cell r="F95">
            <v>19254463157.459999</v>
          </cell>
          <cell r="G95">
            <v>16608658772.540001</v>
          </cell>
          <cell r="H95">
            <v>832129959.12</v>
          </cell>
          <cell r="I95">
            <v>6628046565.0200005</v>
          </cell>
          <cell r="J95">
            <v>422075178036.87</v>
          </cell>
          <cell r="K95">
            <v>3192983997</v>
          </cell>
          <cell r="L95">
            <v>439193253592.5</v>
          </cell>
          <cell r="N95" t="str">
            <v>Kota Jambi</v>
          </cell>
        </row>
        <row r="96">
          <cell r="C96" t="str">
            <v>Provinsi Sumatera Selatan</v>
          </cell>
          <cell r="D96">
            <v>1867311822134.3696</v>
          </cell>
          <cell r="E96">
            <v>743056584741.77991</v>
          </cell>
          <cell r="F96">
            <v>650294055875.33997</v>
          </cell>
          <cell r="G96">
            <v>5575681075.04</v>
          </cell>
          <cell r="H96">
            <v>21209406251.950001</v>
          </cell>
          <cell r="I96">
            <v>65977441539.449997</v>
          </cell>
          <cell r="J96">
            <v>1124255237392.5898</v>
          </cell>
          <cell r="K96">
            <v>0</v>
          </cell>
          <cell r="L96">
            <v>1741587199320.96</v>
          </cell>
          <cell r="N96" t="str">
            <v>Prop. Sumatera Selatan</v>
          </cell>
        </row>
        <row r="97">
          <cell r="C97" t="str">
            <v>Kab. Lahat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N97" t="str">
            <v>Kab. Lahat</v>
          </cell>
        </row>
        <row r="98">
          <cell r="C98" t="str">
            <v>Kab. Musi Banyuasin</v>
          </cell>
          <cell r="D98">
            <v>1128114438037.1899</v>
          </cell>
          <cell r="E98">
            <v>42001154743.839996</v>
          </cell>
          <cell r="F98">
            <v>2937277075.5</v>
          </cell>
          <cell r="G98">
            <v>4869981009</v>
          </cell>
          <cell r="H98">
            <v>935973541.78999996</v>
          </cell>
          <cell r="I98">
            <v>33257923117.549999</v>
          </cell>
          <cell r="J98">
            <v>1085604450357.35</v>
          </cell>
          <cell r="K98">
            <v>508832936</v>
          </cell>
          <cell r="L98">
            <v>1154532676054.6299</v>
          </cell>
          <cell r="N98" t="str">
            <v>Kab. Musi Banyuasin</v>
          </cell>
        </row>
        <row r="99">
          <cell r="C99" t="str">
            <v>Kab. Musi Rawas</v>
          </cell>
          <cell r="D99">
            <v>631413693587</v>
          </cell>
          <cell r="E99">
            <v>25845455942</v>
          </cell>
          <cell r="F99">
            <v>4470084699</v>
          </cell>
          <cell r="G99">
            <v>5587282218</v>
          </cell>
          <cell r="H99">
            <v>2307951229</v>
          </cell>
          <cell r="I99">
            <v>13480137796</v>
          </cell>
          <cell r="J99">
            <v>605562422965</v>
          </cell>
          <cell r="K99">
            <v>5814680</v>
          </cell>
          <cell r="L99">
            <v>528410832571.03003</v>
          </cell>
          <cell r="N99" t="str">
            <v>Kab. Musi Rawas</v>
          </cell>
        </row>
        <row r="100">
          <cell r="C100" t="str">
            <v>Kab. Muara Enim</v>
          </cell>
          <cell r="D100">
            <v>599146555310.78992</v>
          </cell>
          <cell r="E100">
            <v>40559662855.800003</v>
          </cell>
          <cell r="F100">
            <v>11105963744</v>
          </cell>
          <cell r="G100">
            <v>8309108316</v>
          </cell>
          <cell r="H100">
            <v>2610763861.8000002</v>
          </cell>
          <cell r="I100">
            <v>18533826934</v>
          </cell>
          <cell r="J100">
            <v>548701304528.54999</v>
          </cell>
          <cell r="K100">
            <v>9885587926.4400005</v>
          </cell>
          <cell r="L100">
            <v>0</v>
          </cell>
          <cell r="N100" t="str">
            <v>Kab. Muara Enim</v>
          </cell>
        </row>
        <row r="101">
          <cell r="C101" t="str">
            <v>Kab. Ogan Komering Ilir</v>
          </cell>
          <cell r="D101">
            <v>589456356418.5</v>
          </cell>
          <cell r="E101">
            <v>23648229769.970001</v>
          </cell>
          <cell r="F101">
            <v>4399423677</v>
          </cell>
          <cell r="G101">
            <v>3516257988</v>
          </cell>
          <cell r="H101">
            <v>1231192958.97</v>
          </cell>
          <cell r="I101">
            <v>14501355146</v>
          </cell>
          <cell r="J101">
            <v>563059126648.53003</v>
          </cell>
          <cell r="K101">
            <v>2749000000</v>
          </cell>
          <cell r="L101">
            <v>575762938873</v>
          </cell>
          <cell r="N101" t="str">
            <v>Kab. Ogan Komering Ilir</v>
          </cell>
        </row>
        <row r="102">
          <cell r="C102" t="str">
            <v>Kab. Ogan Komering Ul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 t="str">
            <v xml:space="preserve">Kab. Ogan Komering Ulu </v>
          </cell>
        </row>
        <row r="103">
          <cell r="C103" t="str">
            <v>Kota Palembang</v>
          </cell>
          <cell r="D103">
            <v>891823700337.37</v>
          </cell>
          <cell r="E103">
            <v>89676046899.37001</v>
          </cell>
          <cell r="F103">
            <v>40652365155.800003</v>
          </cell>
          <cell r="G103">
            <v>37016633853.5</v>
          </cell>
          <cell r="H103">
            <v>821389463.07000005</v>
          </cell>
          <cell r="I103">
            <v>11185658427</v>
          </cell>
          <cell r="J103">
            <v>772951769267</v>
          </cell>
          <cell r="K103">
            <v>29195884171</v>
          </cell>
          <cell r="L103">
            <v>837624831285</v>
          </cell>
          <cell r="N103" t="str">
            <v>Kota Palembang</v>
          </cell>
        </row>
        <row r="104">
          <cell r="C104" t="str">
            <v>Kota Prabumulih</v>
          </cell>
          <cell r="D104">
            <v>313084341837.46002</v>
          </cell>
          <cell r="E104">
            <v>14903889776.120001</v>
          </cell>
          <cell r="F104">
            <v>2792992807</v>
          </cell>
          <cell r="G104">
            <v>3021828801</v>
          </cell>
          <cell r="H104">
            <v>164891674.68000001</v>
          </cell>
          <cell r="I104">
            <v>8924176493.4400005</v>
          </cell>
          <cell r="J104">
            <v>298180452061.34003</v>
          </cell>
          <cell r="K104">
            <v>0</v>
          </cell>
          <cell r="L104">
            <v>262188558870.60001</v>
          </cell>
          <cell r="N104" t="str">
            <v>Kota Prabumulih</v>
          </cell>
        </row>
        <row r="105">
          <cell r="C105" t="str">
            <v>Kota Pagar Alam</v>
          </cell>
          <cell r="D105">
            <v>264299565066.10001</v>
          </cell>
          <cell r="E105">
            <v>5669845372.1000004</v>
          </cell>
          <cell r="F105">
            <v>1052907315</v>
          </cell>
          <cell r="G105">
            <v>1370217253</v>
          </cell>
          <cell r="H105">
            <v>291439550.68000001</v>
          </cell>
          <cell r="I105">
            <v>2955281253.4200001</v>
          </cell>
          <cell r="J105">
            <v>258629719694</v>
          </cell>
          <cell r="K105">
            <v>0</v>
          </cell>
          <cell r="L105">
            <v>240989319267</v>
          </cell>
          <cell r="N105" t="str">
            <v>Kota Pagar Alam</v>
          </cell>
        </row>
        <row r="106">
          <cell r="C106" t="str">
            <v>Kota Lubuk Linggau</v>
          </cell>
          <cell r="D106">
            <v>311371704915.09003</v>
          </cell>
          <cell r="E106">
            <v>15920134585.09</v>
          </cell>
          <cell r="F106">
            <v>2976885580</v>
          </cell>
          <cell r="G106">
            <v>2820370223.8000002</v>
          </cell>
          <cell r="H106">
            <v>595495405.54999995</v>
          </cell>
          <cell r="I106">
            <v>9527383375.7399998</v>
          </cell>
          <cell r="J106">
            <v>295451570330</v>
          </cell>
          <cell r="K106">
            <v>0</v>
          </cell>
          <cell r="L106">
            <v>284140256313</v>
          </cell>
          <cell r="N106" t="str">
            <v>Kota Lubuk Linggau</v>
          </cell>
        </row>
        <row r="107">
          <cell r="C107" t="str">
            <v>Kab. Banyuasin</v>
          </cell>
          <cell r="D107">
            <v>576641951070.7301</v>
          </cell>
          <cell r="E107">
            <v>15903692758.310001</v>
          </cell>
          <cell r="F107">
            <v>2346749582</v>
          </cell>
          <cell r="G107">
            <v>2394021563</v>
          </cell>
          <cell r="H107">
            <v>157064677.22</v>
          </cell>
          <cell r="I107">
            <v>11005856936.09</v>
          </cell>
          <cell r="J107">
            <v>560738258312.42004</v>
          </cell>
          <cell r="K107">
            <v>0</v>
          </cell>
          <cell r="L107">
            <v>405164131424.21002</v>
          </cell>
          <cell r="N107" t="str">
            <v>Kab. Banyuasin *</v>
          </cell>
        </row>
        <row r="108">
          <cell r="C108" t="str">
            <v>Kab. Ogan Ilir</v>
          </cell>
          <cell r="D108">
            <v>427238601725.62994</v>
          </cell>
          <cell r="E108">
            <v>13178223647.17</v>
          </cell>
          <cell r="F108">
            <v>2255924284</v>
          </cell>
          <cell r="G108">
            <v>2390687795</v>
          </cell>
          <cell r="H108">
            <v>0</v>
          </cell>
          <cell r="I108">
            <v>8531611568.1700001</v>
          </cell>
          <cell r="J108">
            <v>414060378078.45996</v>
          </cell>
          <cell r="K108">
            <v>0</v>
          </cell>
          <cell r="L108">
            <v>397928682158.52002</v>
          </cell>
          <cell r="N108" t="str">
            <v>Kab. Ogan Ilir*</v>
          </cell>
        </row>
        <row r="109">
          <cell r="C109" t="str">
            <v>Kab. OKU Timur</v>
          </cell>
          <cell r="D109">
            <v>436677113475.08997</v>
          </cell>
          <cell r="E109">
            <v>10866950465.49</v>
          </cell>
          <cell r="F109">
            <v>1672760065</v>
          </cell>
          <cell r="G109">
            <v>1651253935</v>
          </cell>
          <cell r="H109">
            <v>51917799.350000001</v>
          </cell>
          <cell r="I109">
            <v>7491018666.1400003</v>
          </cell>
          <cell r="J109">
            <v>422261163009.59998</v>
          </cell>
          <cell r="K109">
            <v>3549000000</v>
          </cell>
          <cell r="L109">
            <v>446445688312</v>
          </cell>
          <cell r="N109" t="str">
            <v>Kab. OKU Timur*</v>
          </cell>
        </row>
        <row r="110">
          <cell r="C110" t="str">
            <v>Kab. OKU Selata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 t="str">
            <v>Kab. OKU Selatan*</v>
          </cell>
        </row>
        <row r="111">
          <cell r="C111" t="str">
            <v>Provinsi Bengkulu</v>
          </cell>
          <cell r="D111">
            <v>556398031525.43005</v>
          </cell>
          <cell r="E111">
            <v>165190789825.09</v>
          </cell>
          <cell r="F111">
            <v>115792923421</v>
          </cell>
          <cell r="G111">
            <v>31378589417</v>
          </cell>
          <cell r="H111">
            <v>4620305202.8199997</v>
          </cell>
          <cell r="I111">
            <v>13398971784.27</v>
          </cell>
          <cell r="J111">
            <v>391160410382.34003</v>
          </cell>
          <cell r="K111">
            <v>46831318</v>
          </cell>
          <cell r="L111">
            <v>504964262471.17999</v>
          </cell>
          <cell r="N111" t="str">
            <v>Prop. Bengkulu</v>
          </cell>
        </row>
        <row r="112">
          <cell r="C112" t="str">
            <v>Kab. Bengkulu Selatan</v>
          </cell>
          <cell r="D112">
            <v>289520019955.45001</v>
          </cell>
          <cell r="E112">
            <v>10865058789.400002</v>
          </cell>
          <cell r="F112">
            <v>1398084684.6300001</v>
          </cell>
          <cell r="G112">
            <v>4868124065.7700005</v>
          </cell>
          <cell r="H112">
            <v>0</v>
          </cell>
          <cell r="I112">
            <v>4598850039</v>
          </cell>
          <cell r="J112">
            <v>278654961166.04999</v>
          </cell>
          <cell r="K112">
            <v>0</v>
          </cell>
          <cell r="L112">
            <v>257766890215</v>
          </cell>
          <cell r="N112" t="str">
            <v>Kab. Bengkulu Selatan</v>
          </cell>
        </row>
        <row r="113">
          <cell r="C113" t="str">
            <v>Kab. Bengkulu Utara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N113" t="str">
            <v>Kab. Bengkulu Utara</v>
          </cell>
        </row>
        <row r="114">
          <cell r="C114" t="str">
            <v>Kab. Rejang Lebong</v>
          </cell>
          <cell r="D114">
            <v>332379056416.77997</v>
          </cell>
          <cell r="E114">
            <v>13611166812.43</v>
          </cell>
          <cell r="F114">
            <v>2554349590</v>
          </cell>
          <cell r="G114">
            <v>7915142304.5</v>
          </cell>
          <cell r="H114">
            <v>40360000</v>
          </cell>
          <cell r="I114">
            <v>3101314917.9299998</v>
          </cell>
          <cell r="J114">
            <v>318767889604.34998</v>
          </cell>
          <cell r="K114">
            <v>0</v>
          </cell>
          <cell r="L114">
            <v>284365177025.5</v>
          </cell>
          <cell r="N114" t="str">
            <v>Kab. Rejang Lebong</v>
          </cell>
        </row>
        <row r="115">
          <cell r="C115" t="str">
            <v>Kota Bengkulu</v>
          </cell>
          <cell r="D115">
            <v>345644004510.72998</v>
          </cell>
          <cell r="E115">
            <v>16714006153</v>
          </cell>
          <cell r="F115">
            <v>7726974243</v>
          </cell>
          <cell r="G115">
            <v>5713633498.79</v>
          </cell>
          <cell r="H115">
            <v>290000000</v>
          </cell>
          <cell r="I115">
            <v>2983398411.21</v>
          </cell>
          <cell r="J115">
            <v>325050746367.97998</v>
          </cell>
          <cell r="K115">
            <v>3879251989.75</v>
          </cell>
          <cell r="L115">
            <v>318014653545</v>
          </cell>
          <cell r="N115" t="str">
            <v>Kota Bengkulu</v>
          </cell>
        </row>
        <row r="116">
          <cell r="C116" t="str">
            <v>Kab. Kaur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N116" t="str">
            <v>Kab. Kaur*</v>
          </cell>
        </row>
        <row r="117">
          <cell r="C117" t="str">
            <v>Kab. Seluma</v>
          </cell>
          <cell r="D117">
            <v>246106887113.19</v>
          </cell>
          <cell r="E117">
            <v>3976944625.4399996</v>
          </cell>
          <cell r="F117">
            <v>1102947643.49</v>
          </cell>
          <cell r="G117">
            <v>458230138</v>
          </cell>
          <cell r="H117">
            <v>0</v>
          </cell>
          <cell r="I117">
            <v>2415766843.9499998</v>
          </cell>
          <cell r="J117">
            <v>239380942487.75</v>
          </cell>
          <cell r="K117">
            <v>2749000000</v>
          </cell>
          <cell r="L117">
            <v>237041249632.95001</v>
          </cell>
          <cell r="N117" t="str">
            <v>Kab.Seluma*</v>
          </cell>
        </row>
        <row r="118">
          <cell r="C118" t="str">
            <v>Kab. Mukomuko</v>
          </cell>
          <cell r="D118">
            <v>236590195867</v>
          </cell>
          <cell r="E118">
            <v>3990324895</v>
          </cell>
          <cell r="F118">
            <v>930396005</v>
          </cell>
          <cell r="G118">
            <v>1429992038</v>
          </cell>
          <cell r="H118">
            <v>0</v>
          </cell>
          <cell r="I118">
            <v>1629936852</v>
          </cell>
          <cell r="J118">
            <v>232599870972</v>
          </cell>
          <cell r="K118">
            <v>0</v>
          </cell>
          <cell r="L118">
            <v>234206977113</v>
          </cell>
          <cell r="N118" t="str">
            <v>Kab. Mukomuko*</v>
          </cell>
        </row>
        <row r="119">
          <cell r="C119" t="str">
            <v>Kab. Lebong</v>
          </cell>
          <cell r="D119">
            <v>228035009875</v>
          </cell>
          <cell r="E119">
            <v>2401808092</v>
          </cell>
          <cell r="F119">
            <v>291733912</v>
          </cell>
          <cell r="G119">
            <v>318729600</v>
          </cell>
          <cell r="H119">
            <v>0</v>
          </cell>
          <cell r="I119">
            <v>1791344580</v>
          </cell>
          <cell r="J119">
            <v>225633201783</v>
          </cell>
          <cell r="K119">
            <v>0</v>
          </cell>
          <cell r="L119">
            <v>194772485811</v>
          </cell>
          <cell r="N119" t="str">
            <v>Kab. Lebong*</v>
          </cell>
        </row>
        <row r="120">
          <cell r="C120" t="str">
            <v>Kab. Kepahiang</v>
          </cell>
          <cell r="D120">
            <v>229009980031.73999</v>
          </cell>
          <cell r="E120">
            <v>3768060920.5799999</v>
          </cell>
          <cell r="F120">
            <v>408868134</v>
          </cell>
          <cell r="G120">
            <v>1096112556</v>
          </cell>
          <cell r="H120">
            <v>30656000</v>
          </cell>
          <cell r="I120">
            <v>2232424230.5799999</v>
          </cell>
          <cell r="J120">
            <v>216923368626.16</v>
          </cell>
          <cell r="K120">
            <v>8318550485</v>
          </cell>
          <cell r="L120">
            <v>174636575370</v>
          </cell>
          <cell r="N120" t="str">
            <v>Kab. Kepahiang*</v>
          </cell>
        </row>
        <row r="121">
          <cell r="C121" t="str">
            <v>Provinsi Lampung</v>
          </cell>
          <cell r="D121">
            <v>1294948833025.0898</v>
          </cell>
          <cell r="E121">
            <v>631981955887.67993</v>
          </cell>
          <cell r="F121">
            <v>507987600016</v>
          </cell>
          <cell r="G121">
            <v>65250544681.860001</v>
          </cell>
          <cell r="H121">
            <v>7488181926.3500004</v>
          </cell>
          <cell r="I121">
            <v>51255629263.470001</v>
          </cell>
          <cell r="J121">
            <v>662966877137.41003</v>
          </cell>
          <cell r="K121">
            <v>0</v>
          </cell>
          <cell r="L121">
            <v>1341056664937.51</v>
          </cell>
          <cell r="N121" t="str">
            <v>Prop. Lampung</v>
          </cell>
        </row>
        <row r="122">
          <cell r="C122" t="str">
            <v>Kab. Lampung Barat</v>
          </cell>
          <cell r="D122">
            <v>376621284269.16998</v>
          </cell>
          <cell r="E122">
            <v>11215886927.17</v>
          </cell>
          <cell r="F122">
            <v>1798611030</v>
          </cell>
          <cell r="G122">
            <v>2084696201</v>
          </cell>
          <cell r="H122">
            <v>437022887</v>
          </cell>
          <cell r="I122">
            <v>6895556809.1700001</v>
          </cell>
          <cell r="J122">
            <v>365405397342</v>
          </cell>
          <cell r="K122">
            <v>0</v>
          </cell>
          <cell r="L122">
            <v>333814479617</v>
          </cell>
          <cell r="N122" t="str">
            <v>Kab. Lampung Barat</v>
          </cell>
        </row>
        <row r="123">
          <cell r="C123" t="str">
            <v>Kab. Lampung Selatan</v>
          </cell>
          <cell r="D123">
            <v>723071719776.67004</v>
          </cell>
          <cell r="E123">
            <v>19190043853.669998</v>
          </cell>
          <cell r="F123">
            <v>6624195022</v>
          </cell>
          <cell r="G123">
            <v>5999770295</v>
          </cell>
          <cell r="H123">
            <v>1762444348</v>
          </cell>
          <cell r="I123">
            <v>4803634188.6700001</v>
          </cell>
          <cell r="J123">
            <v>701119109011</v>
          </cell>
          <cell r="K123">
            <v>2762566912</v>
          </cell>
          <cell r="L123">
            <v>680615368572</v>
          </cell>
          <cell r="N123" t="str">
            <v>Kab. Lampung Selatan</v>
          </cell>
        </row>
        <row r="124">
          <cell r="C124" t="str">
            <v>Kab. Lampung Tengah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N124" t="str">
            <v>Kab. Lampung Tengah</v>
          </cell>
        </row>
        <row r="125">
          <cell r="C125" t="str">
            <v>Kab. Lampung Utara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N125" t="str">
            <v>Kab. Lampung Utara</v>
          </cell>
        </row>
        <row r="126">
          <cell r="C126" t="str">
            <v>Kab. Lampung Timur</v>
          </cell>
          <cell r="D126">
            <v>633598238737</v>
          </cell>
          <cell r="E126">
            <v>16791822546</v>
          </cell>
          <cell r="F126">
            <v>4511137898</v>
          </cell>
          <cell r="G126">
            <v>2944378154</v>
          </cell>
          <cell r="H126">
            <v>216763933</v>
          </cell>
          <cell r="I126">
            <v>9119542561</v>
          </cell>
          <cell r="J126">
            <v>616806416191</v>
          </cell>
          <cell r="K126">
            <v>0</v>
          </cell>
          <cell r="L126">
            <v>548611500630</v>
          </cell>
          <cell r="N126" t="str">
            <v>Kab. Lampung Timur</v>
          </cell>
        </row>
        <row r="127">
          <cell r="C127" t="str">
            <v>Kab. Tanggamus</v>
          </cell>
          <cell r="D127">
            <v>568782834047.26001</v>
          </cell>
          <cell r="E127">
            <v>15038624292.26</v>
          </cell>
          <cell r="F127">
            <v>3181529045</v>
          </cell>
          <cell r="G127">
            <v>3537050186</v>
          </cell>
          <cell r="H127">
            <v>877793939</v>
          </cell>
          <cell r="I127">
            <v>7442251122.2600002</v>
          </cell>
          <cell r="J127">
            <v>550995209755</v>
          </cell>
          <cell r="K127">
            <v>2749000000</v>
          </cell>
          <cell r="L127">
            <v>521376556524</v>
          </cell>
          <cell r="N127" t="str">
            <v xml:space="preserve">Kab. Tanggamus </v>
          </cell>
        </row>
        <row r="128">
          <cell r="C128" t="str">
            <v>Kab. Tulang Bawang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N128" t="str">
            <v>Kab. Tulang Bawang</v>
          </cell>
        </row>
        <row r="129">
          <cell r="C129" t="str">
            <v>Kab. Way Kanan</v>
          </cell>
          <cell r="D129">
            <v>343690374889.20001</v>
          </cell>
          <cell r="E129">
            <v>8403532593.1999998</v>
          </cell>
          <cell r="F129">
            <v>772232888</v>
          </cell>
          <cell r="G129">
            <v>1019111556.7</v>
          </cell>
          <cell r="H129">
            <v>131526965</v>
          </cell>
          <cell r="I129">
            <v>6480661183.5</v>
          </cell>
          <cell r="J129">
            <v>335246162858</v>
          </cell>
          <cell r="K129">
            <v>40679438</v>
          </cell>
          <cell r="L129">
            <v>282095234605</v>
          </cell>
          <cell r="N129" t="str">
            <v>Kab. Way Kanan</v>
          </cell>
        </row>
        <row r="130">
          <cell r="C130" t="str">
            <v>Kota Bandar Lampung</v>
          </cell>
          <cell r="D130">
            <v>595004847734.32007</v>
          </cell>
          <cell r="E130">
            <v>45843383278.160004</v>
          </cell>
          <cell r="F130">
            <v>26975594010</v>
          </cell>
          <cell r="G130">
            <v>11178080975</v>
          </cell>
          <cell r="H130">
            <v>2196129542</v>
          </cell>
          <cell r="I130">
            <v>5493578751.1599998</v>
          </cell>
          <cell r="J130">
            <v>549161464456.16003</v>
          </cell>
          <cell r="K130">
            <v>0</v>
          </cell>
          <cell r="L130">
            <v>564988592647.63</v>
          </cell>
          <cell r="N130" t="str">
            <v>Kota Bandar Lampung</v>
          </cell>
        </row>
        <row r="131">
          <cell r="C131" t="str">
            <v>Kota Metro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N131" t="str">
            <v>Kota Metro</v>
          </cell>
        </row>
        <row r="132">
          <cell r="C132" t="str">
            <v>Provinsi DKI Jakarta</v>
          </cell>
          <cell r="D132">
            <v>14319095068435.1</v>
          </cell>
          <cell r="E132">
            <v>7799278793798.0996</v>
          </cell>
          <cell r="F132">
            <v>6482649163338</v>
          </cell>
          <cell r="G132">
            <v>448290344751</v>
          </cell>
          <cell r="H132">
            <v>130903430824</v>
          </cell>
          <cell r="I132">
            <v>737435854885.09998</v>
          </cell>
          <cell r="J132">
            <v>6519816274637</v>
          </cell>
          <cell r="K132">
            <v>0</v>
          </cell>
          <cell r="L132">
            <v>15162194373637.801</v>
          </cell>
          <cell r="N132" t="str">
            <v>Prop. DKI</v>
          </cell>
        </row>
        <row r="133">
          <cell r="C133" t="str">
            <v>Provinsi Jawa Barat</v>
          </cell>
          <cell r="D133">
            <v>5047199211374.0498</v>
          </cell>
          <cell r="E133">
            <v>3748404050807.0498</v>
          </cell>
          <cell r="F133">
            <v>3449101477274</v>
          </cell>
          <cell r="G133">
            <v>29858439554</v>
          </cell>
          <cell r="H133">
            <v>111998489148</v>
          </cell>
          <cell r="I133">
            <v>157445644831.04999</v>
          </cell>
          <cell r="J133">
            <v>1298795160567</v>
          </cell>
          <cell r="K133">
            <v>0</v>
          </cell>
          <cell r="L133">
            <v>4907738249011.0498</v>
          </cell>
          <cell r="N133" t="str">
            <v>Prop. Jawa Barat</v>
          </cell>
        </row>
        <row r="134">
          <cell r="C134" t="str">
            <v>Kab. Bandung</v>
          </cell>
          <cell r="D134">
            <v>1595636086333.23</v>
          </cell>
          <cell r="E134">
            <v>137532999196.23001</v>
          </cell>
          <cell r="F134">
            <v>57334770599.510002</v>
          </cell>
          <cell r="G134">
            <v>40907499229.32</v>
          </cell>
          <cell r="H134">
            <v>19173811516</v>
          </cell>
          <cell r="I134">
            <v>20116917851.400002</v>
          </cell>
          <cell r="J134">
            <v>1455354087137</v>
          </cell>
          <cell r="K134">
            <v>2749000000</v>
          </cell>
          <cell r="L134">
            <v>1428504846044</v>
          </cell>
          <cell r="N134" t="str">
            <v>Kab. Bandung</v>
          </cell>
        </row>
        <row r="135">
          <cell r="C135" t="str">
            <v>Kab. Bekasi</v>
          </cell>
          <cell r="D135">
            <v>900434080396.96997</v>
          </cell>
          <cell r="E135">
            <v>172444626141.97</v>
          </cell>
          <cell r="F135">
            <v>80681964178.970001</v>
          </cell>
          <cell r="G135">
            <v>39657760931</v>
          </cell>
          <cell r="H135">
            <v>2056335641</v>
          </cell>
          <cell r="I135">
            <v>50048565391</v>
          </cell>
          <cell r="J135">
            <v>702580151198</v>
          </cell>
          <cell r="K135">
            <v>25409303057</v>
          </cell>
          <cell r="L135">
            <v>914589010386</v>
          </cell>
          <cell r="N135" t="str">
            <v>Kab. Bekasi</v>
          </cell>
        </row>
        <row r="136">
          <cell r="C136" t="str">
            <v>Kab. Bogor</v>
          </cell>
          <cell r="D136">
            <v>1350725674951</v>
          </cell>
          <cell r="E136">
            <v>230103978513</v>
          </cell>
          <cell r="F136">
            <v>120021444047</v>
          </cell>
          <cell r="G136">
            <v>80870055890</v>
          </cell>
          <cell r="H136">
            <v>6878684306</v>
          </cell>
          <cell r="I136">
            <v>22333794270</v>
          </cell>
          <cell r="J136">
            <v>1087193696438</v>
          </cell>
          <cell r="K136">
            <v>33428000000</v>
          </cell>
          <cell r="L136">
            <v>1317209232169</v>
          </cell>
          <cell r="N136" t="str">
            <v>Kab. Bogor</v>
          </cell>
        </row>
        <row r="137">
          <cell r="C137" t="str">
            <v>Kab. Ciamis</v>
          </cell>
          <cell r="D137">
            <v>1044072906983</v>
          </cell>
          <cell r="E137">
            <v>36207946469</v>
          </cell>
          <cell r="F137">
            <v>5190330737</v>
          </cell>
          <cell r="G137">
            <v>20620493876</v>
          </cell>
          <cell r="H137">
            <v>848227215</v>
          </cell>
          <cell r="I137">
            <v>9548894641</v>
          </cell>
          <cell r="J137">
            <v>862517030514</v>
          </cell>
          <cell r="K137">
            <v>145347930000</v>
          </cell>
          <cell r="L137">
            <v>765512787755</v>
          </cell>
          <cell r="N137" t="str">
            <v>Kab. Ciamis</v>
          </cell>
        </row>
        <row r="138">
          <cell r="C138" t="str">
            <v>Kab. Cianjur</v>
          </cell>
          <cell r="D138">
            <v>896205194739.68994</v>
          </cell>
          <cell r="E138">
            <v>61953479179.690002</v>
          </cell>
          <cell r="F138">
            <v>15683888886</v>
          </cell>
          <cell r="G138">
            <v>29499893382.689999</v>
          </cell>
          <cell r="H138">
            <v>2601931203</v>
          </cell>
          <cell r="I138">
            <v>14167765708</v>
          </cell>
          <cell r="J138">
            <v>808757215560</v>
          </cell>
          <cell r="K138">
            <v>25494500000</v>
          </cell>
          <cell r="L138">
            <v>844576792956.13</v>
          </cell>
          <cell r="N138" t="str">
            <v xml:space="preserve">Kab. Cianjur </v>
          </cell>
        </row>
        <row r="139">
          <cell r="C139" t="str">
            <v>Kab. Cirebon</v>
          </cell>
          <cell r="D139">
            <v>927503687540</v>
          </cell>
          <cell r="E139">
            <v>91182098638</v>
          </cell>
          <cell r="F139">
            <v>23820977111</v>
          </cell>
          <cell r="G139">
            <v>53284932740</v>
          </cell>
          <cell r="H139">
            <v>1501138897</v>
          </cell>
          <cell r="I139">
            <v>12575049890</v>
          </cell>
          <cell r="J139">
            <v>836321588902</v>
          </cell>
          <cell r="K139">
            <v>0</v>
          </cell>
          <cell r="L139">
            <v>898431750456</v>
          </cell>
          <cell r="N139" t="str">
            <v>Kab. Cirebon</v>
          </cell>
        </row>
        <row r="140">
          <cell r="C140" t="str">
            <v>Kab. Garut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N140" t="str">
            <v>Kab. Garut</v>
          </cell>
        </row>
        <row r="141">
          <cell r="C141" t="str">
            <v>Kab. Indramayu</v>
          </cell>
          <cell r="D141">
            <v>848757050704.90002</v>
          </cell>
          <cell r="E141">
            <v>51147530185.900002</v>
          </cell>
          <cell r="F141">
            <v>12301610071</v>
          </cell>
          <cell r="G141">
            <v>11648244059</v>
          </cell>
          <cell r="H141">
            <v>1936124051</v>
          </cell>
          <cell r="I141">
            <v>25261552004.900002</v>
          </cell>
          <cell r="J141">
            <v>797609520519</v>
          </cell>
          <cell r="K141">
            <v>0</v>
          </cell>
          <cell r="L141">
            <v>777385521598</v>
          </cell>
          <cell r="N141" t="str">
            <v>Kab. Indramayu</v>
          </cell>
        </row>
        <row r="142">
          <cell r="C142" t="str">
            <v>Kab. Karawang</v>
          </cell>
          <cell r="D142">
            <v>972965287863</v>
          </cell>
          <cell r="E142">
            <v>112643722347</v>
          </cell>
          <cell r="F142">
            <v>47082431124</v>
          </cell>
          <cell r="G142">
            <v>45372393665</v>
          </cell>
          <cell r="H142">
            <v>1149195027</v>
          </cell>
          <cell r="I142">
            <v>19039702531</v>
          </cell>
          <cell r="J142">
            <v>807502029643</v>
          </cell>
          <cell r="K142">
            <v>52819535873</v>
          </cell>
          <cell r="L142">
            <v>943631279053</v>
          </cell>
          <cell r="N142" t="str">
            <v>Kab. Karawang</v>
          </cell>
        </row>
        <row r="143">
          <cell r="C143" t="str">
            <v>Kab. Kuningan</v>
          </cell>
          <cell r="D143">
            <v>637595703151.5</v>
          </cell>
          <cell r="E143">
            <v>35732696856.5</v>
          </cell>
          <cell r="F143">
            <v>6154903005</v>
          </cell>
          <cell r="G143">
            <v>23936407301.5</v>
          </cell>
          <cell r="H143">
            <v>1058363105</v>
          </cell>
          <cell r="I143">
            <v>4583023445</v>
          </cell>
          <cell r="J143">
            <v>598363006295</v>
          </cell>
          <cell r="K143">
            <v>3500000000</v>
          </cell>
          <cell r="L143">
            <v>626180623598</v>
          </cell>
          <cell r="N143" t="str">
            <v>Kab. Kuningan</v>
          </cell>
        </row>
        <row r="144">
          <cell r="C144" t="str">
            <v>Kab. Majalengka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N144" t="str">
            <v>Kab. Majalengka</v>
          </cell>
        </row>
        <row r="145">
          <cell r="C145" t="str">
            <v>Kab. Purwakarta</v>
          </cell>
          <cell r="D145">
            <v>501547967611</v>
          </cell>
          <cell r="E145">
            <v>51781134454</v>
          </cell>
          <cell r="F145">
            <v>20289139949</v>
          </cell>
          <cell r="G145">
            <v>24555198902</v>
          </cell>
          <cell r="H145">
            <v>1157108784</v>
          </cell>
          <cell r="I145">
            <v>5779686819</v>
          </cell>
          <cell r="J145">
            <v>449766833157</v>
          </cell>
          <cell r="K145">
            <v>0</v>
          </cell>
          <cell r="L145">
            <v>480245877792</v>
          </cell>
          <cell r="N145" t="str">
            <v>Kab. Purwakarta</v>
          </cell>
        </row>
        <row r="146">
          <cell r="C146" t="str">
            <v>Kab. Subang</v>
          </cell>
          <cell r="D146">
            <v>755288010116</v>
          </cell>
          <cell r="E146">
            <v>59160213974</v>
          </cell>
          <cell r="F146">
            <v>13758693644</v>
          </cell>
          <cell r="G146">
            <v>30078303736</v>
          </cell>
          <cell r="H146">
            <v>2542416314</v>
          </cell>
          <cell r="I146">
            <v>12780800280</v>
          </cell>
          <cell r="J146">
            <v>675508047413</v>
          </cell>
          <cell r="K146">
            <v>20619748729</v>
          </cell>
          <cell r="L146">
            <v>711438209626.06006</v>
          </cell>
          <cell r="N146" t="str">
            <v>Kab. Subang</v>
          </cell>
        </row>
        <row r="147">
          <cell r="C147" t="str">
            <v>Kab. Sukabumi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N147" t="str">
            <v>Kab. Sukabumi</v>
          </cell>
        </row>
        <row r="148">
          <cell r="C148" t="str">
            <v>Kab. Sumedang</v>
          </cell>
          <cell r="D148">
            <v>687027100672</v>
          </cell>
          <cell r="E148">
            <v>63455317746</v>
          </cell>
          <cell r="F148">
            <v>18195742136</v>
          </cell>
          <cell r="G148">
            <v>36155616346</v>
          </cell>
          <cell r="H148">
            <v>2547298133</v>
          </cell>
          <cell r="I148">
            <v>6556661131</v>
          </cell>
          <cell r="J148">
            <v>620822782926</v>
          </cell>
          <cell r="K148">
            <v>2749000000</v>
          </cell>
          <cell r="L148">
            <v>680631641150</v>
          </cell>
          <cell r="N148" t="str">
            <v>Kab. Sumedang</v>
          </cell>
        </row>
        <row r="149">
          <cell r="C149" t="str">
            <v>Kab. Tasikmalaya</v>
          </cell>
          <cell r="D149">
            <v>857371582393.42004</v>
          </cell>
          <cell r="E149">
            <v>35440575080.300003</v>
          </cell>
          <cell r="F149">
            <v>4270787417</v>
          </cell>
          <cell r="G149">
            <v>6932195686</v>
          </cell>
          <cell r="H149">
            <v>5305544023.46</v>
          </cell>
          <cell r="I149">
            <v>18932047953.84</v>
          </cell>
          <cell r="J149">
            <v>803105005413.12</v>
          </cell>
          <cell r="K149">
            <v>18826001900</v>
          </cell>
          <cell r="L149">
            <v>768323437485.5</v>
          </cell>
          <cell r="N149" t="str">
            <v>Kab. Tasikmalaya</v>
          </cell>
        </row>
        <row r="150">
          <cell r="C150" t="str">
            <v>Kota Bandung</v>
          </cell>
          <cell r="D150">
            <v>1397711614415.8701</v>
          </cell>
          <cell r="E150">
            <v>253882919542.87</v>
          </cell>
          <cell r="F150">
            <v>164781409646</v>
          </cell>
          <cell r="G150">
            <v>76015059933</v>
          </cell>
          <cell r="H150">
            <v>3155367154</v>
          </cell>
          <cell r="I150">
            <v>9931082809.8700008</v>
          </cell>
          <cell r="J150">
            <v>1139910819397</v>
          </cell>
          <cell r="K150">
            <v>3917875476</v>
          </cell>
          <cell r="L150">
            <v>1266047202038</v>
          </cell>
          <cell r="N150" t="str">
            <v>Kota Bandung</v>
          </cell>
        </row>
        <row r="151">
          <cell r="C151" t="str">
            <v>Kota Bekasi</v>
          </cell>
          <cell r="D151">
            <v>893715851086.43994</v>
          </cell>
          <cell r="E151">
            <v>145684098287.44</v>
          </cell>
          <cell r="F151">
            <v>52809071824</v>
          </cell>
          <cell r="G151">
            <v>56612335530</v>
          </cell>
          <cell r="H151">
            <v>1807599093</v>
          </cell>
          <cell r="I151">
            <v>34455091840.440002</v>
          </cell>
          <cell r="J151">
            <v>724850549964</v>
          </cell>
          <cell r="K151">
            <v>23181202835</v>
          </cell>
          <cell r="L151">
            <v>882055972155.5</v>
          </cell>
          <cell r="N151" t="str">
            <v>Kota Bekasi</v>
          </cell>
        </row>
        <row r="152">
          <cell r="C152" t="str">
            <v>Kota Bogor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N152" t="str">
            <v>Kota Bogor</v>
          </cell>
        </row>
        <row r="153">
          <cell r="C153" t="str">
            <v>Kota Cirebon</v>
          </cell>
          <cell r="D153">
            <v>418997819465.95001</v>
          </cell>
          <cell r="E153">
            <v>56405530070.949997</v>
          </cell>
          <cell r="F153">
            <v>13456234145</v>
          </cell>
          <cell r="G153">
            <v>6750457539</v>
          </cell>
          <cell r="H153">
            <v>2312558769</v>
          </cell>
          <cell r="I153">
            <v>33886279617.950001</v>
          </cell>
          <cell r="J153">
            <v>362592289395</v>
          </cell>
          <cell r="K153">
            <v>0</v>
          </cell>
          <cell r="L153">
            <v>406105311127</v>
          </cell>
          <cell r="N153" t="str">
            <v>Kota Cirebon</v>
          </cell>
        </row>
        <row r="154">
          <cell r="C154" t="str">
            <v>Kota Depok</v>
          </cell>
          <cell r="D154">
            <v>599216002219.48999</v>
          </cell>
          <cell r="E154">
            <v>67218328356.489998</v>
          </cell>
          <cell r="F154">
            <v>38385172874</v>
          </cell>
          <cell r="G154">
            <v>19260036473</v>
          </cell>
          <cell r="H154">
            <v>1661389352</v>
          </cell>
          <cell r="I154">
            <v>7911729657.4899998</v>
          </cell>
          <cell r="J154">
            <v>528997673863</v>
          </cell>
          <cell r="K154">
            <v>3000000000</v>
          </cell>
          <cell r="L154">
            <v>537582251320</v>
          </cell>
          <cell r="N154" t="str">
            <v>Kota Depok</v>
          </cell>
        </row>
        <row r="155">
          <cell r="C155" t="str">
            <v>Kota Sukabumi</v>
          </cell>
          <cell r="D155">
            <v>343248482754</v>
          </cell>
          <cell r="E155">
            <v>43564851203</v>
          </cell>
          <cell r="F155">
            <v>4365165756</v>
          </cell>
          <cell r="G155">
            <v>35641724983</v>
          </cell>
          <cell r="H155">
            <v>990634844</v>
          </cell>
          <cell r="I155">
            <v>2567325620</v>
          </cell>
          <cell r="J155">
            <v>284444131551</v>
          </cell>
          <cell r="K155">
            <v>15239500000</v>
          </cell>
          <cell r="L155">
            <v>314858714374</v>
          </cell>
          <cell r="N155" t="str">
            <v>Kota Sukabumi</v>
          </cell>
        </row>
        <row r="156">
          <cell r="C156" t="str">
            <v>Kota Tasikmalaya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N156" t="str">
            <v>Kota Tasikmalaya</v>
          </cell>
        </row>
        <row r="157">
          <cell r="C157" t="str">
            <v>Kota Cimahi</v>
          </cell>
          <cell r="D157">
            <v>377155987812</v>
          </cell>
          <cell r="E157">
            <v>50325670467</v>
          </cell>
          <cell r="F157">
            <v>13262016896</v>
          </cell>
          <cell r="G157">
            <v>27061279273</v>
          </cell>
          <cell r="H157">
            <v>2796520753</v>
          </cell>
          <cell r="I157">
            <v>7205853545</v>
          </cell>
          <cell r="J157">
            <v>322581317345</v>
          </cell>
          <cell r="K157">
            <v>4249000000</v>
          </cell>
          <cell r="L157">
            <v>349592988756</v>
          </cell>
          <cell r="N157" t="str">
            <v>Kota Cimahi</v>
          </cell>
        </row>
        <row r="158">
          <cell r="C158" t="str">
            <v>Kota Banja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N158" t="str">
            <v>Kota Banjar*</v>
          </cell>
        </row>
        <row r="159">
          <cell r="C159" t="str">
            <v>Provinsi Jawa Tengah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N159" t="str">
            <v>Prop. Jawa Tengah</v>
          </cell>
        </row>
        <row r="160">
          <cell r="C160" t="str">
            <v>Kab. Banjarnegara</v>
          </cell>
          <cell r="D160">
            <v>552710120915</v>
          </cell>
          <cell r="E160">
            <v>43886241971</v>
          </cell>
          <cell r="F160">
            <v>6538705903</v>
          </cell>
          <cell r="G160">
            <v>22441045436</v>
          </cell>
          <cell r="H160">
            <v>1257566505</v>
          </cell>
          <cell r="I160">
            <v>13648924127</v>
          </cell>
          <cell r="J160">
            <v>508823878944</v>
          </cell>
          <cell r="K160">
            <v>0</v>
          </cell>
          <cell r="L160">
            <v>506621230571</v>
          </cell>
          <cell r="N160" t="str">
            <v>Kab. Banjarnegara</v>
          </cell>
        </row>
        <row r="161">
          <cell r="C161" t="str">
            <v>Kab. Banyumas</v>
          </cell>
          <cell r="D161">
            <v>803084834625</v>
          </cell>
          <cell r="E161">
            <v>84391267401</v>
          </cell>
          <cell r="F161">
            <v>16832562181</v>
          </cell>
          <cell r="G161">
            <v>47699379531</v>
          </cell>
          <cell r="H161">
            <v>3504757059</v>
          </cell>
          <cell r="I161">
            <v>16354568630</v>
          </cell>
          <cell r="J161">
            <v>716353225661</v>
          </cell>
          <cell r="K161">
            <v>2340341563</v>
          </cell>
          <cell r="L161">
            <v>719985011996</v>
          </cell>
          <cell r="N161" t="str">
            <v>Kab. Banyumas</v>
          </cell>
        </row>
        <row r="162">
          <cell r="C162" t="str">
            <v>Kab. Batang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N162" t="str">
            <v>Kab. Batang</v>
          </cell>
        </row>
        <row r="163">
          <cell r="C163" t="str">
            <v>Kab. Blora</v>
          </cell>
          <cell r="D163">
            <v>539469610556</v>
          </cell>
          <cell r="E163">
            <v>36637785151</v>
          </cell>
          <cell r="F163">
            <v>5613868158</v>
          </cell>
          <cell r="G163">
            <v>15310834754</v>
          </cell>
          <cell r="H163">
            <v>107074805</v>
          </cell>
          <cell r="I163">
            <v>15606007434</v>
          </cell>
          <cell r="J163">
            <v>501331825405</v>
          </cell>
          <cell r="K163">
            <v>1500000000</v>
          </cell>
          <cell r="L163">
            <v>448504874094</v>
          </cell>
          <cell r="N163" t="str">
            <v>Kab. Blora</v>
          </cell>
        </row>
        <row r="164">
          <cell r="C164" t="str">
            <v>Kab. Boyolali</v>
          </cell>
          <cell r="D164">
            <v>630290112803</v>
          </cell>
          <cell r="E164">
            <v>59307283906</v>
          </cell>
          <cell r="F164">
            <v>9442747838</v>
          </cell>
          <cell r="G164">
            <v>33628502085</v>
          </cell>
          <cell r="H164">
            <v>2420450731</v>
          </cell>
          <cell r="I164">
            <v>13815583252</v>
          </cell>
          <cell r="J164">
            <v>568245881577</v>
          </cell>
          <cell r="K164">
            <v>2736947320</v>
          </cell>
          <cell r="L164">
            <v>530077207239</v>
          </cell>
          <cell r="N164" t="str">
            <v>Kab. Boyolali</v>
          </cell>
        </row>
        <row r="165">
          <cell r="C165" t="str">
            <v>Kab. Brebes</v>
          </cell>
          <cell r="D165">
            <v>763221215455</v>
          </cell>
          <cell r="E165">
            <v>47995353586</v>
          </cell>
          <cell r="F165">
            <v>10706108097</v>
          </cell>
          <cell r="G165">
            <v>18045182955</v>
          </cell>
          <cell r="H165">
            <v>1572852917</v>
          </cell>
          <cell r="I165">
            <v>17671209617</v>
          </cell>
          <cell r="J165">
            <v>704138699069</v>
          </cell>
          <cell r="K165">
            <v>11087162800</v>
          </cell>
          <cell r="L165">
            <v>633700300930</v>
          </cell>
          <cell r="N165" t="str">
            <v>Kab. Brebes</v>
          </cell>
        </row>
        <row r="166">
          <cell r="C166" t="str">
            <v>Kab. Cilacap</v>
          </cell>
          <cell r="D166">
            <v>932736972936</v>
          </cell>
          <cell r="E166">
            <v>78895457229</v>
          </cell>
          <cell r="F166">
            <v>32072943301</v>
          </cell>
          <cell r="G166">
            <v>30514282331</v>
          </cell>
          <cell r="H166">
            <v>2531909342</v>
          </cell>
          <cell r="I166">
            <v>13776322255</v>
          </cell>
          <cell r="J166">
            <v>816841515707</v>
          </cell>
          <cell r="K166">
            <v>37000000000</v>
          </cell>
          <cell r="L166">
            <v>825875110744</v>
          </cell>
          <cell r="N166" t="str">
            <v>Kab. Cilacap</v>
          </cell>
        </row>
        <row r="167">
          <cell r="C167" t="str">
            <v>Kab. Demak</v>
          </cell>
          <cell r="D167">
            <v>525152488408</v>
          </cell>
          <cell r="E167">
            <v>33811855276</v>
          </cell>
          <cell r="F167">
            <v>8008266775</v>
          </cell>
          <cell r="G167">
            <v>15948778416</v>
          </cell>
          <cell r="H167">
            <v>1644081139</v>
          </cell>
          <cell r="I167">
            <v>8210728946</v>
          </cell>
          <cell r="J167">
            <v>491340633132</v>
          </cell>
          <cell r="K167">
            <v>0</v>
          </cell>
          <cell r="L167">
            <v>491235757272</v>
          </cell>
          <cell r="N167" t="str">
            <v>Kab. Demak</v>
          </cell>
        </row>
        <row r="168">
          <cell r="C168" t="str">
            <v>Kab. Groboga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N168" t="str">
            <v>Kab. Grobogan</v>
          </cell>
        </row>
        <row r="169">
          <cell r="C169" t="str">
            <v>Kab. Jepara</v>
          </cell>
          <cell r="D169">
            <v>562502142254</v>
          </cell>
          <cell r="E169">
            <v>54110384888</v>
          </cell>
          <cell r="F169">
            <v>11931316377</v>
          </cell>
          <cell r="G169">
            <v>31445499455</v>
          </cell>
          <cell r="H169">
            <v>1659234493</v>
          </cell>
          <cell r="I169">
            <v>9074334563</v>
          </cell>
          <cell r="J169">
            <v>508391757366</v>
          </cell>
          <cell r="K169">
            <v>0</v>
          </cell>
          <cell r="L169">
            <v>539720214322</v>
          </cell>
          <cell r="N169" t="str">
            <v>Kab. Jepara</v>
          </cell>
        </row>
        <row r="170">
          <cell r="C170" t="str">
            <v>Kab. Karanganyar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 t="str">
            <v>Kab. Karanganyar</v>
          </cell>
        </row>
        <row r="171">
          <cell r="C171" t="str">
            <v>Kab. Kebumen</v>
          </cell>
          <cell r="D171">
            <v>713786454213</v>
          </cell>
          <cell r="E171">
            <v>92533196835</v>
          </cell>
          <cell r="F171">
            <v>7694152291</v>
          </cell>
          <cell r="G171">
            <v>17233437274</v>
          </cell>
          <cell r="H171">
            <v>1269376679</v>
          </cell>
          <cell r="I171">
            <v>66336230591</v>
          </cell>
          <cell r="J171">
            <v>621253257378</v>
          </cell>
          <cell r="K171">
            <v>0</v>
          </cell>
          <cell r="L171">
            <v>618431279034</v>
          </cell>
          <cell r="N171" t="str">
            <v>Kab. Kebumen</v>
          </cell>
        </row>
        <row r="172">
          <cell r="C172" t="str">
            <v>Kab. Kendal</v>
          </cell>
          <cell r="D172">
            <v>576116856185</v>
          </cell>
          <cell r="E172">
            <v>63330008493</v>
          </cell>
          <cell r="F172">
            <v>17052569007</v>
          </cell>
          <cell r="G172">
            <v>26453618967</v>
          </cell>
          <cell r="H172">
            <v>2601868585</v>
          </cell>
          <cell r="I172">
            <v>17221951934</v>
          </cell>
          <cell r="J172">
            <v>509212142036</v>
          </cell>
          <cell r="K172">
            <v>3574705656</v>
          </cell>
          <cell r="L172">
            <v>552938661141.5</v>
          </cell>
          <cell r="N172" t="str">
            <v>Kab. Kendal</v>
          </cell>
        </row>
        <row r="173">
          <cell r="C173" t="str">
            <v>Kab. Klaten</v>
          </cell>
          <cell r="D173">
            <v>760141004532</v>
          </cell>
          <cell r="E173">
            <v>33919999845</v>
          </cell>
          <cell r="F173">
            <v>10310593034</v>
          </cell>
          <cell r="G173">
            <v>10300165299</v>
          </cell>
          <cell r="H173">
            <v>1244805952</v>
          </cell>
          <cell r="I173">
            <v>12064435560</v>
          </cell>
          <cell r="J173">
            <v>692153369053</v>
          </cell>
          <cell r="K173">
            <v>34067635634</v>
          </cell>
          <cell r="L173">
            <v>729415767334</v>
          </cell>
          <cell r="N173" t="str">
            <v>Kab. Klaten</v>
          </cell>
        </row>
        <row r="174">
          <cell r="C174" t="str">
            <v>Kab. Kudu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N174" t="str">
            <v>Kab. Kudus</v>
          </cell>
        </row>
        <row r="175">
          <cell r="C175" t="str">
            <v>Kab. Magelang</v>
          </cell>
          <cell r="D175">
            <v>663395831820</v>
          </cell>
          <cell r="E175">
            <v>62226145707</v>
          </cell>
          <cell r="F175">
            <v>16181110505</v>
          </cell>
          <cell r="G175">
            <v>25225096807</v>
          </cell>
          <cell r="H175">
            <v>5447828156</v>
          </cell>
          <cell r="I175">
            <v>15372110239</v>
          </cell>
          <cell r="J175">
            <v>601169686113</v>
          </cell>
          <cell r="K175">
            <v>0</v>
          </cell>
          <cell r="L175">
            <v>622661596759</v>
          </cell>
          <cell r="N175" t="str">
            <v>Kab. Magelang</v>
          </cell>
        </row>
        <row r="176">
          <cell r="C176" t="str">
            <v>Kab. Pati</v>
          </cell>
          <cell r="D176">
            <v>681437700302</v>
          </cell>
          <cell r="E176">
            <v>66197687376</v>
          </cell>
          <cell r="F176">
            <v>10462631946</v>
          </cell>
          <cell r="G176">
            <v>36053735499</v>
          </cell>
          <cell r="H176">
            <v>2198474136</v>
          </cell>
          <cell r="I176">
            <v>17482845795</v>
          </cell>
          <cell r="J176">
            <v>610513155926</v>
          </cell>
          <cell r="K176">
            <v>4726857000</v>
          </cell>
          <cell r="L176">
            <v>576233096051</v>
          </cell>
          <cell r="N176" t="str">
            <v>Kab. Pati</v>
          </cell>
        </row>
        <row r="177">
          <cell r="C177" t="str">
            <v>Kab. Pekalongan</v>
          </cell>
          <cell r="D177">
            <v>475316078669</v>
          </cell>
          <cell r="E177">
            <v>30803316110</v>
          </cell>
          <cell r="F177">
            <v>7783348848</v>
          </cell>
          <cell r="G177">
            <v>5303952279</v>
          </cell>
          <cell r="H177">
            <v>1120144210</v>
          </cell>
          <cell r="I177">
            <v>16595870773</v>
          </cell>
          <cell r="J177">
            <v>444512762559</v>
          </cell>
          <cell r="K177">
            <v>0</v>
          </cell>
          <cell r="L177">
            <v>446989523789</v>
          </cell>
          <cell r="N177" t="str">
            <v>Kab. Pekalongan</v>
          </cell>
        </row>
        <row r="178">
          <cell r="C178" t="str">
            <v>Kab. Pemalang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N178" t="str">
            <v>Kab. Pemalang</v>
          </cell>
        </row>
        <row r="179">
          <cell r="C179" t="str">
            <v>Kab. Purbalingga</v>
          </cell>
          <cell r="D179">
            <v>514030873487</v>
          </cell>
          <cell r="E179">
            <v>47694605827</v>
          </cell>
          <cell r="F179">
            <v>6995119050</v>
          </cell>
          <cell r="G179">
            <v>28073681263</v>
          </cell>
          <cell r="H179">
            <v>2392631783</v>
          </cell>
          <cell r="I179">
            <v>10233173731</v>
          </cell>
          <cell r="J179">
            <v>458909391877</v>
          </cell>
          <cell r="K179">
            <v>7426875783</v>
          </cell>
          <cell r="L179">
            <v>478543635074</v>
          </cell>
          <cell r="N179" t="str">
            <v>Kab. Purbalingga</v>
          </cell>
        </row>
        <row r="180">
          <cell r="C180" t="str">
            <v>Kab. Purworejo</v>
          </cell>
          <cell r="D180">
            <v>542342430376</v>
          </cell>
          <cell r="E180">
            <v>32813869484</v>
          </cell>
          <cell r="F180">
            <v>4732823366</v>
          </cell>
          <cell r="G180">
            <v>21188638621</v>
          </cell>
          <cell r="H180">
            <v>945909952</v>
          </cell>
          <cell r="I180">
            <v>5946497545</v>
          </cell>
          <cell r="J180">
            <v>507335442192</v>
          </cell>
          <cell r="K180">
            <v>2193118700</v>
          </cell>
          <cell r="L180">
            <v>463907478824</v>
          </cell>
          <cell r="N180" t="str">
            <v>Kab. Purworejo</v>
          </cell>
        </row>
        <row r="181">
          <cell r="C181" t="str">
            <v>Kab. Rembang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 t="str">
            <v>Kab. Rembang</v>
          </cell>
        </row>
        <row r="182">
          <cell r="C182" t="str">
            <v>Kab. Semarang</v>
          </cell>
          <cell r="D182">
            <v>571988038502</v>
          </cell>
          <cell r="E182">
            <v>66625755644</v>
          </cell>
          <cell r="F182">
            <v>15020514397</v>
          </cell>
          <cell r="G182">
            <v>35203964308</v>
          </cell>
          <cell r="H182">
            <v>2237091058</v>
          </cell>
          <cell r="I182">
            <v>14164185881</v>
          </cell>
          <cell r="J182">
            <v>502613282858</v>
          </cell>
          <cell r="K182">
            <v>2749000000</v>
          </cell>
          <cell r="L182">
            <v>531147398420</v>
          </cell>
          <cell r="N182" t="str">
            <v>Kab. Semarang</v>
          </cell>
        </row>
        <row r="183">
          <cell r="C183" t="str">
            <v>Kab. Sragen</v>
          </cell>
          <cell r="D183">
            <v>617931704145</v>
          </cell>
          <cell r="E183">
            <v>52019759755</v>
          </cell>
          <cell r="F183">
            <v>8859374692</v>
          </cell>
          <cell r="G183">
            <v>29636217406</v>
          </cell>
          <cell r="H183">
            <v>2755402703</v>
          </cell>
          <cell r="I183">
            <v>10768764954</v>
          </cell>
          <cell r="J183">
            <v>565911944390</v>
          </cell>
          <cell r="K183">
            <v>0</v>
          </cell>
          <cell r="L183">
            <v>592406430480</v>
          </cell>
          <cell r="N183" t="str">
            <v>Kab. Sragen</v>
          </cell>
        </row>
        <row r="184">
          <cell r="C184" t="str">
            <v>Kab. Sukoharjo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 t="str">
            <v>Kab. Sukoharjo</v>
          </cell>
        </row>
        <row r="185">
          <cell r="C185" t="str">
            <v>Kab. Tegal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N185" t="str">
            <v>Kab. Tegal</v>
          </cell>
        </row>
        <row r="186">
          <cell r="C186" t="str">
            <v>Kab. Temanggung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 t="str">
            <v>Kab. Temanggung</v>
          </cell>
        </row>
        <row r="187">
          <cell r="C187" t="str">
            <v>Kab. Wonogiri</v>
          </cell>
          <cell r="D187">
            <v>656393843280</v>
          </cell>
          <cell r="E187">
            <v>47864477636</v>
          </cell>
          <cell r="F187">
            <v>6417826328</v>
          </cell>
          <cell r="G187">
            <v>19020962980</v>
          </cell>
          <cell r="H187">
            <v>3595926485</v>
          </cell>
          <cell r="I187">
            <v>18829761843</v>
          </cell>
          <cell r="J187">
            <v>608529365644</v>
          </cell>
          <cell r="K187">
            <v>0</v>
          </cell>
          <cell r="L187">
            <v>604211107280</v>
          </cell>
          <cell r="N187" t="str">
            <v>Kab. Wonogiri</v>
          </cell>
        </row>
        <row r="188">
          <cell r="C188" t="str">
            <v>Kab. Wonosobo</v>
          </cell>
          <cell r="D188">
            <v>490201304304</v>
          </cell>
          <cell r="E188">
            <v>30618484033</v>
          </cell>
          <cell r="F188">
            <v>4728121624</v>
          </cell>
          <cell r="G188">
            <v>16840551987</v>
          </cell>
          <cell r="H188">
            <v>1129718778</v>
          </cell>
          <cell r="I188">
            <v>7920091644</v>
          </cell>
          <cell r="J188">
            <v>430488712395</v>
          </cell>
          <cell r="K188">
            <v>29094107876</v>
          </cell>
          <cell r="L188">
            <v>433928261373</v>
          </cell>
          <cell r="N188" t="str">
            <v>Kab. Wonosobo</v>
          </cell>
        </row>
        <row r="189">
          <cell r="C189" t="str">
            <v>Kota Magelang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N189" t="str">
            <v>Kota Magelang</v>
          </cell>
        </row>
        <row r="190">
          <cell r="C190" t="str">
            <v>Kota Pekalongan</v>
          </cell>
          <cell r="D190">
            <v>283944940949</v>
          </cell>
          <cell r="E190">
            <v>20444523233</v>
          </cell>
          <cell r="F190">
            <v>8396544938</v>
          </cell>
          <cell r="G190">
            <v>4777858020</v>
          </cell>
          <cell r="H190">
            <v>762701904</v>
          </cell>
          <cell r="I190">
            <v>6507418371</v>
          </cell>
          <cell r="J190">
            <v>263500417716</v>
          </cell>
          <cell r="K190">
            <v>0</v>
          </cell>
          <cell r="L190">
            <v>259967477128</v>
          </cell>
          <cell r="N190" t="str">
            <v>Kota Pekalongan</v>
          </cell>
        </row>
        <row r="191">
          <cell r="C191" t="str">
            <v>Kota Salatiga</v>
          </cell>
          <cell r="D191">
            <v>272678858240</v>
          </cell>
          <cell r="E191">
            <v>32444847257</v>
          </cell>
          <cell r="F191">
            <v>6522623307</v>
          </cell>
          <cell r="G191">
            <v>17425939511</v>
          </cell>
          <cell r="H191">
            <v>1094934748</v>
          </cell>
          <cell r="I191">
            <v>7401349691</v>
          </cell>
          <cell r="J191">
            <v>240234010983</v>
          </cell>
          <cell r="K191">
            <v>0</v>
          </cell>
          <cell r="L191">
            <v>225666718901</v>
          </cell>
          <cell r="N191" t="str">
            <v>Kota Salatiga</v>
          </cell>
        </row>
        <row r="192">
          <cell r="C192" t="str">
            <v>Kota Semarang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N192" t="str">
            <v>Kota Semarang</v>
          </cell>
        </row>
        <row r="193">
          <cell r="C193" t="str">
            <v>Kota Surakarta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N193" t="str">
            <v>Kota Surakarta</v>
          </cell>
        </row>
        <row r="194">
          <cell r="C194" t="str">
            <v>Kota Tegal</v>
          </cell>
          <cell r="D194">
            <v>289459851330</v>
          </cell>
          <cell r="E194">
            <v>63725637475</v>
          </cell>
          <cell r="F194">
            <v>8134226095</v>
          </cell>
          <cell r="G194">
            <v>31841285395</v>
          </cell>
          <cell r="H194">
            <v>1306798295</v>
          </cell>
          <cell r="I194">
            <v>22443327690</v>
          </cell>
          <cell r="J194">
            <v>224106177855</v>
          </cell>
          <cell r="K194">
            <v>1628036000</v>
          </cell>
          <cell r="L194">
            <v>291812156960</v>
          </cell>
          <cell r="N194" t="str">
            <v>Kota Tegal</v>
          </cell>
        </row>
        <row r="195">
          <cell r="C195" t="str">
            <v>Provinsi DI Yogyakarta</v>
          </cell>
          <cell r="D195">
            <v>881163411105.91992</v>
          </cell>
          <cell r="E195">
            <v>436500656107.91998</v>
          </cell>
          <cell r="F195">
            <v>374578524388</v>
          </cell>
          <cell r="G195">
            <v>12457544866</v>
          </cell>
          <cell r="H195">
            <v>11217078313.1</v>
          </cell>
          <cell r="I195">
            <v>38247508540.82</v>
          </cell>
          <cell r="J195">
            <v>442882531848</v>
          </cell>
          <cell r="K195">
            <v>1780223150</v>
          </cell>
          <cell r="L195">
            <v>850654297992.32996</v>
          </cell>
          <cell r="N195" t="str">
            <v>Prop. Yogyakarta</v>
          </cell>
        </row>
        <row r="196">
          <cell r="C196" t="str">
            <v>Kab. Bantul</v>
          </cell>
          <cell r="D196">
            <v>599662738034.62</v>
          </cell>
          <cell r="E196">
            <v>44048398019.669998</v>
          </cell>
          <cell r="F196">
            <v>9836299528</v>
          </cell>
          <cell r="G196">
            <v>22451031417</v>
          </cell>
          <cell r="H196">
            <v>2579134676.79</v>
          </cell>
          <cell r="I196">
            <v>9181932397.8799992</v>
          </cell>
          <cell r="J196">
            <v>555614340014.94995</v>
          </cell>
          <cell r="K196">
            <v>0</v>
          </cell>
          <cell r="L196">
            <v>545132135933.37994</v>
          </cell>
          <cell r="N196" t="str">
            <v>Kab. Bantul</v>
          </cell>
        </row>
        <row r="197">
          <cell r="C197" t="str">
            <v>Kab. Gunung Kidul</v>
          </cell>
          <cell r="D197">
            <v>527352228328.13</v>
          </cell>
          <cell r="E197">
            <v>29801036248.669998</v>
          </cell>
          <cell r="F197">
            <v>3389990508</v>
          </cell>
          <cell r="G197">
            <v>18327422191</v>
          </cell>
          <cell r="H197">
            <v>1608249564.8199999</v>
          </cell>
          <cell r="I197">
            <v>6475373984.8500004</v>
          </cell>
          <cell r="J197">
            <v>496521378289.46002</v>
          </cell>
          <cell r="K197">
            <v>1029813790</v>
          </cell>
          <cell r="L197">
            <v>503624606065.30005</v>
          </cell>
          <cell r="N197" t="str">
            <v>Kab. G. Kidul</v>
          </cell>
        </row>
        <row r="198">
          <cell r="C198" t="str">
            <v>Kab. Kulon Progo</v>
          </cell>
          <cell r="D198">
            <v>448371802782.25995</v>
          </cell>
          <cell r="E198">
            <v>35203275122.349998</v>
          </cell>
          <cell r="F198">
            <v>3320982073.1799998</v>
          </cell>
          <cell r="G198">
            <v>20018580396</v>
          </cell>
          <cell r="H198">
            <v>3781700430.1700001</v>
          </cell>
          <cell r="I198">
            <v>8082012223</v>
          </cell>
          <cell r="J198">
            <v>411311701174.90997</v>
          </cell>
          <cell r="K198">
            <v>1856826485</v>
          </cell>
          <cell r="L198">
            <v>458909862111.94</v>
          </cell>
          <cell r="N198" t="str">
            <v>Kab. Kulon Progo</v>
          </cell>
        </row>
        <row r="199">
          <cell r="C199" t="str">
            <v>Kab. Sleman</v>
          </cell>
          <cell r="D199">
            <v>702909001701.29004</v>
          </cell>
          <cell r="E199">
            <v>90422836464.399994</v>
          </cell>
          <cell r="F199">
            <v>37979313374.32</v>
          </cell>
          <cell r="G199">
            <v>34867831814.830002</v>
          </cell>
          <cell r="H199">
            <v>5048288039.6499996</v>
          </cell>
          <cell r="I199">
            <v>12527403235.6</v>
          </cell>
          <cell r="J199">
            <v>612219485636.89001</v>
          </cell>
          <cell r="K199">
            <v>266679600</v>
          </cell>
          <cell r="L199">
            <v>609762863870.55005</v>
          </cell>
          <cell r="N199" t="str">
            <v>Kab. Sleman</v>
          </cell>
        </row>
        <row r="200">
          <cell r="C200" t="str">
            <v>Kota Yogyakarta</v>
          </cell>
          <cell r="D200">
            <v>519154713652.64001</v>
          </cell>
          <cell r="E200">
            <v>96551932635.519989</v>
          </cell>
          <cell r="F200">
            <v>43997150025</v>
          </cell>
          <cell r="G200">
            <v>24704782396</v>
          </cell>
          <cell r="H200">
            <v>7722505202.6199999</v>
          </cell>
          <cell r="I200">
            <v>20127495011.900002</v>
          </cell>
          <cell r="J200">
            <v>397150853946.12</v>
          </cell>
          <cell r="K200">
            <v>25451927071</v>
          </cell>
          <cell r="L200">
            <v>498044555311.29999</v>
          </cell>
          <cell r="N200" t="str">
            <v>Kota Yogyakarta</v>
          </cell>
        </row>
        <row r="201">
          <cell r="C201" t="str">
            <v>Provinsi Jawa Timur</v>
          </cell>
          <cell r="D201">
            <v>5103267665532.0205</v>
          </cell>
          <cell r="E201">
            <v>3703283576218.4702</v>
          </cell>
          <cell r="F201">
            <v>3256903357578</v>
          </cell>
          <cell r="G201">
            <v>261613787277.19</v>
          </cell>
          <cell r="H201">
            <v>61252024389.160004</v>
          </cell>
          <cell r="I201">
            <v>123514406974.12</v>
          </cell>
          <cell r="J201">
            <v>1376748104593.55</v>
          </cell>
          <cell r="K201">
            <v>23235984720</v>
          </cell>
          <cell r="L201">
            <v>5126544600112</v>
          </cell>
          <cell r="N201" t="str">
            <v>Prop. Jawa Timur</v>
          </cell>
        </row>
        <row r="202">
          <cell r="C202" t="str">
            <v>Kab. Bangkalan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N202" t="str">
            <v>Kab. Bangkalan</v>
          </cell>
        </row>
        <row r="203">
          <cell r="C203" t="str">
            <v>Kab. Banyuwangi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N203" t="str">
            <v>Kab. Banyuwangi</v>
          </cell>
        </row>
        <row r="204">
          <cell r="C204" t="str">
            <v>Kab. Blitar</v>
          </cell>
          <cell r="D204">
            <v>663210750261.52002</v>
          </cell>
          <cell r="E204">
            <v>35767439074.419998</v>
          </cell>
          <cell r="F204">
            <v>8181151494</v>
          </cell>
          <cell r="G204">
            <v>17989972168</v>
          </cell>
          <cell r="H204">
            <v>303748156.95999998</v>
          </cell>
          <cell r="I204">
            <v>9292567255.4599991</v>
          </cell>
          <cell r="J204">
            <v>627235657555.09998</v>
          </cell>
          <cell r="K204">
            <v>207653632</v>
          </cell>
          <cell r="L204">
            <v>630799976081</v>
          </cell>
          <cell r="N204" t="str">
            <v>Kab. Blitar</v>
          </cell>
        </row>
        <row r="205">
          <cell r="C205" t="str">
            <v>Kab. Bojonegoro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N205" t="str">
            <v>Kab. Bojonegoro</v>
          </cell>
        </row>
        <row r="206">
          <cell r="C206" t="str">
            <v>Kab. Bondowoso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N206" t="str">
            <v>Kab. Bondowoso</v>
          </cell>
        </row>
        <row r="207">
          <cell r="C207" t="str">
            <v>Kab. Gresik</v>
          </cell>
          <cell r="D207">
            <v>648559074779.67004</v>
          </cell>
          <cell r="E207">
            <v>101602882176.88998</v>
          </cell>
          <cell r="F207">
            <v>52232611349.599998</v>
          </cell>
          <cell r="G207">
            <v>35710750564.580002</v>
          </cell>
          <cell r="H207">
            <v>1093462355.3099999</v>
          </cell>
          <cell r="I207">
            <v>12566057907.4</v>
          </cell>
          <cell r="J207">
            <v>546956192602.78003</v>
          </cell>
          <cell r="K207">
            <v>0</v>
          </cell>
          <cell r="L207">
            <v>624696025112.59998</v>
          </cell>
          <cell r="N207" t="str">
            <v>Kab. Gresik</v>
          </cell>
        </row>
        <row r="208">
          <cell r="C208" t="str">
            <v>Kab. Jember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N208" t="str">
            <v>Kab. Jember</v>
          </cell>
        </row>
        <row r="209">
          <cell r="C209" t="str">
            <v>Kab. Jombang</v>
          </cell>
          <cell r="D209">
            <v>620689218516.82007</v>
          </cell>
          <cell r="E209">
            <v>66303981352.239998</v>
          </cell>
          <cell r="F209">
            <v>12999918005.049999</v>
          </cell>
          <cell r="G209">
            <v>41030309210.040001</v>
          </cell>
          <cell r="H209">
            <v>172174252.38999999</v>
          </cell>
          <cell r="I209">
            <v>12101579884.76</v>
          </cell>
          <cell r="J209">
            <v>554385237164.58008</v>
          </cell>
          <cell r="K209">
            <v>0</v>
          </cell>
          <cell r="L209">
            <v>548612186219.76996</v>
          </cell>
          <cell r="N209" t="str">
            <v>Kab. Jombang</v>
          </cell>
        </row>
        <row r="210">
          <cell r="C210" t="str">
            <v>Kab. Kediri</v>
          </cell>
          <cell r="D210">
            <v>735578294854.45996</v>
          </cell>
          <cell r="E210">
            <v>53470810803.730003</v>
          </cell>
          <cell r="F210">
            <v>15789203817.18</v>
          </cell>
          <cell r="G210">
            <v>29007149463.450001</v>
          </cell>
          <cell r="H210">
            <v>1733896084.7</v>
          </cell>
          <cell r="I210">
            <v>6940561438.3999996</v>
          </cell>
          <cell r="J210">
            <v>676627245840.72998</v>
          </cell>
          <cell r="K210">
            <v>5480238210</v>
          </cell>
          <cell r="L210">
            <v>661106996808.97998</v>
          </cell>
          <cell r="N210" t="str">
            <v>Kab. Kediri</v>
          </cell>
        </row>
        <row r="211">
          <cell r="C211" t="str">
            <v>Kab. Lamongan</v>
          </cell>
          <cell r="D211">
            <v>661142389197.69995</v>
          </cell>
          <cell r="E211">
            <v>42441553192.830002</v>
          </cell>
          <cell r="F211">
            <v>10909571668.9</v>
          </cell>
          <cell r="G211">
            <v>17462829425</v>
          </cell>
          <cell r="H211">
            <v>6331073588.9499998</v>
          </cell>
          <cell r="I211">
            <v>7738078509.9799995</v>
          </cell>
          <cell r="J211">
            <v>609802181824.87</v>
          </cell>
          <cell r="K211">
            <v>8898654180</v>
          </cell>
          <cell r="L211">
            <v>622917166104.90002</v>
          </cell>
          <cell r="N211" t="str">
            <v>Kab. Lamongan</v>
          </cell>
        </row>
        <row r="212">
          <cell r="C212" t="str">
            <v>Kab. Lumajang</v>
          </cell>
          <cell r="D212">
            <v>572890086852.23999</v>
          </cell>
          <cell r="E212">
            <v>45999080044.010002</v>
          </cell>
          <cell r="F212">
            <v>8923680853.2800007</v>
          </cell>
          <cell r="G212">
            <v>25284916716</v>
          </cell>
          <cell r="H212">
            <v>487082128.94</v>
          </cell>
          <cell r="I212">
            <v>11303400345.790001</v>
          </cell>
          <cell r="J212">
            <v>518986950188.22998</v>
          </cell>
          <cell r="K212">
            <v>7904056620</v>
          </cell>
          <cell r="L212">
            <v>521396342289</v>
          </cell>
          <cell r="N212" t="str">
            <v>Kab. Lumajang</v>
          </cell>
        </row>
        <row r="213">
          <cell r="C213" t="str">
            <v>Kab. Madiun</v>
          </cell>
          <cell r="D213">
            <v>490867569344.81</v>
          </cell>
          <cell r="E213">
            <v>24270699290.73</v>
          </cell>
          <cell r="F213">
            <v>5778428026.6999998</v>
          </cell>
          <cell r="G213">
            <v>13491206678.129999</v>
          </cell>
          <cell r="H213">
            <v>335843275.93000001</v>
          </cell>
          <cell r="I213">
            <v>4665221309.9700003</v>
          </cell>
          <cell r="J213">
            <v>466596870054.08002</v>
          </cell>
          <cell r="K213">
            <v>0</v>
          </cell>
          <cell r="L213">
            <v>445617463078.13</v>
          </cell>
          <cell r="N213" t="str">
            <v>Kab. Madiun</v>
          </cell>
        </row>
        <row r="214">
          <cell r="C214" t="str">
            <v>Kab. Magetan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 t="str">
            <v>Kab. Magetan</v>
          </cell>
        </row>
        <row r="215">
          <cell r="C215" t="str">
            <v>Kab. Malang</v>
          </cell>
          <cell r="D215">
            <v>1020199154712.24</v>
          </cell>
          <cell r="E215">
            <v>69651783859.979996</v>
          </cell>
          <cell r="F215">
            <v>23684589331</v>
          </cell>
          <cell r="G215">
            <v>20842042480.59</v>
          </cell>
          <cell r="H215">
            <v>3341688555.6599998</v>
          </cell>
          <cell r="I215">
            <v>21783463492.73</v>
          </cell>
          <cell r="J215">
            <v>946184614888.26001</v>
          </cell>
          <cell r="K215">
            <v>4362755964</v>
          </cell>
          <cell r="L215">
            <v>908075765061</v>
          </cell>
          <cell r="N215" t="str">
            <v>Kab. Malang</v>
          </cell>
        </row>
        <row r="216">
          <cell r="C216" t="str">
            <v>Kab. Mojokerto</v>
          </cell>
          <cell r="D216">
            <v>555804758042.30005</v>
          </cell>
          <cell r="E216">
            <v>44633684773.020004</v>
          </cell>
          <cell r="F216">
            <v>21108036253.75</v>
          </cell>
          <cell r="G216">
            <v>16821774071.25</v>
          </cell>
          <cell r="H216">
            <v>1533090050</v>
          </cell>
          <cell r="I216">
            <v>5170784398.0200005</v>
          </cell>
          <cell r="J216">
            <v>509494647715.28003</v>
          </cell>
          <cell r="K216">
            <v>1676425554</v>
          </cell>
          <cell r="L216">
            <v>474040861477.63</v>
          </cell>
          <cell r="N216" t="str">
            <v>Kab. Mojokerto</v>
          </cell>
        </row>
        <row r="217">
          <cell r="C217" t="str">
            <v>Kab. Nganjuk</v>
          </cell>
          <cell r="D217">
            <v>633428577443.23999</v>
          </cell>
          <cell r="E217">
            <v>52045925054.470001</v>
          </cell>
          <cell r="F217">
            <v>6434943103.8000002</v>
          </cell>
          <cell r="G217">
            <v>32089790770</v>
          </cell>
          <cell r="H217">
            <v>1419708854.5899999</v>
          </cell>
          <cell r="I217">
            <v>12101482326.08</v>
          </cell>
          <cell r="J217">
            <v>578633652388.77002</v>
          </cell>
          <cell r="K217">
            <v>2749000000</v>
          </cell>
          <cell r="L217">
            <v>593878942381</v>
          </cell>
          <cell r="N217" t="str">
            <v>Kab. Nganjuk</v>
          </cell>
        </row>
        <row r="218">
          <cell r="C218" t="str">
            <v>Kab. Ngawi</v>
          </cell>
          <cell r="D218">
            <v>547669209812.88</v>
          </cell>
          <cell r="E218">
            <v>19956384420.48</v>
          </cell>
          <cell r="F218">
            <v>6118068854</v>
          </cell>
          <cell r="G218">
            <v>6851685541</v>
          </cell>
          <cell r="H218">
            <v>229710848.21000001</v>
          </cell>
          <cell r="I218">
            <v>6756919177.2700005</v>
          </cell>
          <cell r="J218">
            <v>527712825392.40002</v>
          </cell>
          <cell r="K218">
            <v>0</v>
          </cell>
          <cell r="L218">
            <v>483383504959.5</v>
          </cell>
          <cell r="N218" t="str">
            <v>Kab. Ngawi</v>
          </cell>
        </row>
        <row r="219">
          <cell r="C219" t="str">
            <v>Kab. Pacitan</v>
          </cell>
          <cell r="D219">
            <v>427593297678.25</v>
          </cell>
          <cell r="E219">
            <v>16806457228.809999</v>
          </cell>
          <cell r="F219">
            <v>3166948809</v>
          </cell>
          <cell r="G219">
            <v>4003862474.21</v>
          </cell>
          <cell r="H219">
            <v>468559573.02999997</v>
          </cell>
          <cell r="I219">
            <v>9167086372.5699997</v>
          </cell>
          <cell r="J219">
            <v>407441184027.44</v>
          </cell>
          <cell r="K219">
            <v>3345656422</v>
          </cell>
          <cell r="L219">
            <v>400539261782.87</v>
          </cell>
          <cell r="N219" t="str">
            <v>Kab. Pacitan</v>
          </cell>
        </row>
        <row r="220">
          <cell r="C220" t="str">
            <v>Kab. Pamekasan</v>
          </cell>
          <cell r="D220">
            <v>488425135165.63</v>
          </cell>
          <cell r="E220">
            <v>34421162750.139999</v>
          </cell>
          <cell r="F220">
            <v>4978172785.2200003</v>
          </cell>
          <cell r="G220">
            <v>16217520061.120001</v>
          </cell>
          <cell r="H220">
            <v>540956962.55999994</v>
          </cell>
          <cell r="I220">
            <v>12684512941.24</v>
          </cell>
          <cell r="J220">
            <v>454003972415.48999</v>
          </cell>
          <cell r="K220">
            <v>0</v>
          </cell>
          <cell r="L220">
            <v>447417137772.53003</v>
          </cell>
          <cell r="N220" t="str">
            <v>Kab. Pamekasan</v>
          </cell>
        </row>
        <row r="221">
          <cell r="C221" t="str">
            <v>Kab. Pasuruan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N221" t="str">
            <v>Kab. Pasuruan</v>
          </cell>
        </row>
        <row r="222">
          <cell r="C222" t="str">
            <v>Kab. Ponorogo</v>
          </cell>
          <cell r="D222">
            <v>567625095833.17004</v>
          </cell>
          <cell r="E222">
            <v>35639052182.470001</v>
          </cell>
          <cell r="F222">
            <v>6662475438.3199997</v>
          </cell>
          <cell r="G222">
            <v>21522861661.119999</v>
          </cell>
          <cell r="H222">
            <v>473012254.60000002</v>
          </cell>
          <cell r="I222">
            <v>6980702828.4300003</v>
          </cell>
          <cell r="J222">
            <v>531986043650.70001</v>
          </cell>
          <cell r="K222">
            <v>0</v>
          </cell>
          <cell r="L222">
            <v>532878811663.10004</v>
          </cell>
          <cell r="N222" t="str">
            <v>Kab. Ponorogo</v>
          </cell>
        </row>
        <row r="223">
          <cell r="C223" t="str">
            <v>Kab. Probolinggo</v>
          </cell>
          <cell r="D223">
            <v>562757680445.17004</v>
          </cell>
          <cell r="E223">
            <v>32188565275.169998</v>
          </cell>
          <cell r="F223">
            <v>7122141660</v>
          </cell>
          <cell r="G223">
            <v>13654474990.82</v>
          </cell>
          <cell r="H223">
            <v>680818675.26999998</v>
          </cell>
          <cell r="I223">
            <v>10731129949.08</v>
          </cell>
          <cell r="J223">
            <v>530569115170</v>
          </cell>
          <cell r="K223">
            <v>0</v>
          </cell>
          <cell r="L223">
            <v>506123243136.59998</v>
          </cell>
          <cell r="N223" t="str">
            <v>Kab. Probolinggo</v>
          </cell>
        </row>
        <row r="224">
          <cell r="C224" t="str">
            <v>Kab. Sampang</v>
          </cell>
          <cell r="D224">
            <v>437880984653.76001</v>
          </cell>
          <cell r="E224">
            <v>19617722793.98</v>
          </cell>
          <cell r="F224">
            <v>2449264097</v>
          </cell>
          <cell r="G224">
            <v>6261980186</v>
          </cell>
          <cell r="H224">
            <v>5000000</v>
          </cell>
          <cell r="I224">
            <v>10901478510.98</v>
          </cell>
          <cell r="J224">
            <v>418263261859.78003</v>
          </cell>
          <cell r="K224">
            <v>0</v>
          </cell>
          <cell r="L224">
            <v>383665741646.81</v>
          </cell>
          <cell r="N224" t="str">
            <v>Kab. Sampang</v>
          </cell>
        </row>
        <row r="225">
          <cell r="C225" t="str">
            <v>Kab. Sidoarjo</v>
          </cell>
          <cell r="D225">
            <v>980840589807.96008</v>
          </cell>
          <cell r="E225">
            <v>178026166944.89999</v>
          </cell>
          <cell r="F225">
            <v>86314262385</v>
          </cell>
          <cell r="G225">
            <v>64595514151</v>
          </cell>
          <cell r="H225">
            <v>4222818629.9899998</v>
          </cell>
          <cell r="I225">
            <v>22893571778.91</v>
          </cell>
          <cell r="J225">
            <v>802814422863.06006</v>
          </cell>
          <cell r="K225">
            <v>0</v>
          </cell>
          <cell r="L225">
            <v>972719988799.36987</v>
          </cell>
          <cell r="N225" t="str">
            <v>Kab. Sidoarjo</v>
          </cell>
        </row>
        <row r="226">
          <cell r="C226" t="str">
            <v>Kab. Situbondo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N226" t="str">
            <v>Kab. Situbondo</v>
          </cell>
        </row>
        <row r="227">
          <cell r="C227" t="str">
            <v>Kab. Sumenep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N227" t="str">
            <v>Kab. Sumenep</v>
          </cell>
        </row>
        <row r="228">
          <cell r="C228" t="str">
            <v>Kab. Trenggalek</v>
          </cell>
          <cell r="D228">
            <v>489646179325.26996</v>
          </cell>
          <cell r="E228">
            <v>23420083038.790001</v>
          </cell>
          <cell r="F228">
            <v>4483160198</v>
          </cell>
          <cell r="G228">
            <v>7417035906</v>
          </cell>
          <cell r="H228">
            <v>680470573.98000002</v>
          </cell>
          <cell r="I228">
            <v>10839416360.809999</v>
          </cell>
          <cell r="J228">
            <v>462169533870.47998</v>
          </cell>
          <cell r="K228">
            <v>4056562416</v>
          </cell>
          <cell r="L228">
            <v>436862387747</v>
          </cell>
          <cell r="N228" t="str">
            <v>Kab. Trenggalek</v>
          </cell>
        </row>
        <row r="229">
          <cell r="C229" t="str">
            <v>Kab. Tuban</v>
          </cell>
          <cell r="D229">
            <v>645374140407.13</v>
          </cell>
          <cell r="E229">
            <v>78358570804.270004</v>
          </cell>
          <cell r="F229">
            <v>39044427666</v>
          </cell>
          <cell r="G229">
            <v>20518297903.77</v>
          </cell>
          <cell r="H229">
            <v>1532028725.3699999</v>
          </cell>
          <cell r="I229">
            <v>17263816509.130001</v>
          </cell>
          <cell r="J229">
            <v>567003244760.85999</v>
          </cell>
          <cell r="K229">
            <v>12324842</v>
          </cell>
          <cell r="L229">
            <v>571662006752.5</v>
          </cell>
          <cell r="N229" t="str">
            <v>Kab. Tuban</v>
          </cell>
        </row>
        <row r="230">
          <cell r="C230" t="str">
            <v>Kab. Tulungagung</v>
          </cell>
          <cell r="D230">
            <v>650851396880.64001</v>
          </cell>
          <cell r="E230">
            <v>36262013482.870003</v>
          </cell>
          <cell r="F230">
            <v>10013888384</v>
          </cell>
          <cell r="G230">
            <v>23919722384.5</v>
          </cell>
          <cell r="H230">
            <v>428214901.75</v>
          </cell>
          <cell r="I230">
            <v>1900187812.6199999</v>
          </cell>
          <cell r="J230">
            <v>611830904619.70996</v>
          </cell>
          <cell r="K230">
            <v>2758478778.0599999</v>
          </cell>
          <cell r="L230">
            <v>607549322298.36011</v>
          </cell>
          <cell r="N230" t="str">
            <v>Kab. Tulungagung</v>
          </cell>
        </row>
        <row r="231">
          <cell r="C231" t="str">
            <v>Kota Blitar</v>
          </cell>
          <cell r="D231">
            <v>248233291770.22</v>
          </cell>
          <cell r="E231">
            <v>27453235798.440002</v>
          </cell>
          <cell r="F231">
            <v>3075870266</v>
          </cell>
          <cell r="G231">
            <v>12080818950.93</v>
          </cell>
          <cell r="H231">
            <v>92037500.450000003</v>
          </cell>
          <cell r="I231">
            <v>12204509081.059999</v>
          </cell>
          <cell r="J231">
            <v>220713686889.78</v>
          </cell>
          <cell r="K231">
            <v>66369082</v>
          </cell>
          <cell r="L231">
            <v>242950480366.20999</v>
          </cell>
          <cell r="N231" t="str">
            <v>Kota Blitar</v>
          </cell>
        </row>
        <row r="232">
          <cell r="C232" t="str">
            <v>Kota Kediri</v>
          </cell>
          <cell r="D232">
            <v>480810852005.33002</v>
          </cell>
          <cell r="E232">
            <v>52905244133.549995</v>
          </cell>
          <cell r="F232">
            <v>10053287067.25</v>
          </cell>
          <cell r="G232">
            <v>5545320995</v>
          </cell>
          <cell r="H232">
            <v>312302380.24000001</v>
          </cell>
          <cell r="I232">
            <v>36994333691.059998</v>
          </cell>
          <cell r="J232">
            <v>427905607871.78003</v>
          </cell>
          <cell r="K232">
            <v>0</v>
          </cell>
          <cell r="L232">
            <v>368825514962.27997</v>
          </cell>
          <cell r="N232" t="str">
            <v>Kota Kediri</v>
          </cell>
        </row>
        <row r="233">
          <cell r="C233" t="str">
            <v>Kota Madiun</v>
          </cell>
          <cell r="D233">
            <v>288599617421.31</v>
          </cell>
          <cell r="E233">
            <v>19362751778.529999</v>
          </cell>
          <cell r="F233">
            <v>6367531950.25</v>
          </cell>
          <cell r="G233">
            <v>6594055756</v>
          </cell>
          <cell r="H233">
            <v>1217924743.97</v>
          </cell>
          <cell r="I233">
            <v>5183239328.3100004</v>
          </cell>
          <cell r="J233">
            <v>269236865642.78</v>
          </cell>
          <cell r="K233">
            <v>0</v>
          </cell>
          <cell r="L233">
            <v>301984220235.64001</v>
          </cell>
          <cell r="N233" t="str">
            <v>Kota Madiun</v>
          </cell>
        </row>
        <row r="234">
          <cell r="C234" t="str">
            <v>Kota Malang</v>
          </cell>
          <cell r="D234">
            <v>547006530265.67999</v>
          </cell>
          <cell r="E234">
            <v>62953423518.439995</v>
          </cell>
          <cell r="F234">
            <v>32123673031.209999</v>
          </cell>
          <cell r="G234">
            <v>18025002275.5</v>
          </cell>
          <cell r="H234">
            <v>6920957496.5200005</v>
          </cell>
          <cell r="I234">
            <v>5883790715.21</v>
          </cell>
          <cell r="J234">
            <v>484053106747.23999</v>
          </cell>
          <cell r="K234">
            <v>0</v>
          </cell>
          <cell r="L234">
            <v>511284964424.22998</v>
          </cell>
          <cell r="N234" t="str">
            <v>Kota Malang</v>
          </cell>
        </row>
        <row r="235">
          <cell r="C235" t="str">
            <v>Kota Mojokerto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N235" t="str">
            <v>Kota Mojokerto</v>
          </cell>
        </row>
        <row r="236">
          <cell r="C236" t="str">
            <v>Kota Pasuruan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N236" t="str">
            <v>Kota Pasuruan</v>
          </cell>
        </row>
        <row r="237">
          <cell r="C237" t="str">
            <v>Kota Probolinggo</v>
          </cell>
          <cell r="D237">
            <v>303288918311.27002</v>
          </cell>
          <cell r="E237">
            <v>28705366040.489998</v>
          </cell>
          <cell r="F237">
            <v>5392873370</v>
          </cell>
          <cell r="G237">
            <v>18590704260.450001</v>
          </cell>
          <cell r="H237">
            <v>595521947.35000002</v>
          </cell>
          <cell r="I237">
            <v>4126266462.6900001</v>
          </cell>
          <cell r="J237">
            <v>271728621270.78</v>
          </cell>
          <cell r="K237">
            <v>2854931000</v>
          </cell>
          <cell r="L237">
            <v>276351116981.09998</v>
          </cell>
          <cell r="N237" t="str">
            <v>Kota Probolinggo</v>
          </cell>
        </row>
        <row r="238">
          <cell r="C238" t="str">
            <v>Kota Surabaya</v>
          </cell>
          <cell r="D238">
            <v>1712217508389</v>
          </cell>
          <cell r="E238">
            <v>538369935681</v>
          </cell>
          <cell r="F238">
            <v>305405046483</v>
          </cell>
          <cell r="G238">
            <v>166977821383</v>
          </cell>
          <cell r="H238">
            <v>21479455260</v>
          </cell>
          <cell r="I238">
            <v>44507612555</v>
          </cell>
          <cell r="J238">
            <v>1173847572708</v>
          </cell>
          <cell r="K238">
            <v>0</v>
          </cell>
          <cell r="L238">
            <v>1386340966460</v>
          </cell>
          <cell r="N238" t="str">
            <v>Kota Surabaya</v>
          </cell>
        </row>
        <row r="239">
          <cell r="C239" t="str">
            <v>Kota Batu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N239" t="str">
            <v>Kota Batu</v>
          </cell>
        </row>
        <row r="240">
          <cell r="C240" t="str">
            <v>Provinsi Kalimantan Barat</v>
          </cell>
          <cell r="D240">
            <v>1015192964447.95</v>
          </cell>
          <cell r="E240">
            <v>343248388139.95001</v>
          </cell>
          <cell r="F240">
            <v>0</v>
          </cell>
          <cell r="G240">
            <v>315458449934</v>
          </cell>
          <cell r="H240">
            <v>10471627571.950001</v>
          </cell>
          <cell r="I240">
            <v>17318310634</v>
          </cell>
          <cell r="J240">
            <v>669251793504</v>
          </cell>
          <cell r="K240">
            <v>2692782804</v>
          </cell>
          <cell r="L240">
            <v>952697810716.39001</v>
          </cell>
          <cell r="N240" t="str">
            <v>Prop. Kalimantan Barat</v>
          </cell>
        </row>
        <row r="241">
          <cell r="C241" t="str">
            <v>Kab. Bengkayang</v>
          </cell>
          <cell r="D241">
            <v>304868546188.48004</v>
          </cell>
          <cell r="E241">
            <v>8029711448.0900002</v>
          </cell>
          <cell r="F241">
            <v>546122842</v>
          </cell>
          <cell r="G241">
            <v>780119875</v>
          </cell>
          <cell r="H241">
            <v>323113175.48000002</v>
          </cell>
          <cell r="I241">
            <v>6380355555.6099997</v>
          </cell>
          <cell r="J241">
            <v>291512791436.39001</v>
          </cell>
          <cell r="K241">
            <v>5326043304</v>
          </cell>
          <cell r="L241">
            <v>240854630695</v>
          </cell>
          <cell r="N241" t="str">
            <v>Kab. Bengkayang</v>
          </cell>
        </row>
        <row r="242">
          <cell r="C242" t="str">
            <v>Kab. Landak</v>
          </cell>
          <cell r="D242">
            <v>372447059522.61005</v>
          </cell>
          <cell r="E242">
            <v>13045959267.09</v>
          </cell>
          <cell r="F242">
            <v>853819038</v>
          </cell>
          <cell r="G242">
            <v>701139932</v>
          </cell>
          <cell r="H242">
            <v>263592327.37</v>
          </cell>
          <cell r="I242">
            <v>11227407969.719999</v>
          </cell>
          <cell r="J242">
            <v>354349016585.52002</v>
          </cell>
          <cell r="K242">
            <v>5052083670</v>
          </cell>
          <cell r="L242">
            <v>350574553583</v>
          </cell>
          <cell r="N242" t="str">
            <v>Kab. Landak</v>
          </cell>
        </row>
        <row r="243">
          <cell r="C243" t="str">
            <v>Kab. Kapuas Hulu</v>
          </cell>
          <cell r="D243">
            <v>520152074386.69</v>
          </cell>
          <cell r="E243">
            <v>8946023536.2999992</v>
          </cell>
          <cell r="F243">
            <v>602776464</v>
          </cell>
          <cell r="G243">
            <v>1693685823</v>
          </cell>
          <cell r="H243">
            <v>916621060.97000003</v>
          </cell>
          <cell r="I243">
            <v>5732940188.3299999</v>
          </cell>
          <cell r="J243">
            <v>507286863767.39001</v>
          </cell>
          <cell r="K243">
            <v>3919187083</v>
          </cell>
          <cell r="L243">
            <v>495807536448.14001</v>
          </cell>
          <cell r="N243" t="str">
            <v>Kab. Kapuas Hulu</v>
          </cell>
        </row>
        <row r="244">
          <cell r="C244" t="str">
            <v>Kab. Ketapang</v>
          </cell>
          <cell r="D244">
            <v>640267036426.06006</v>
          </cell>
          <cell r="E244">
            <v>15281918101.220001</v>
          </cell>
          <cell r="F244">
            <v>3510587449.25</v>
          </cell>
          <cell r="G244">
            <v>4212548544.25</v>
          </cell>
          <cell r="H244">
            <v>478844005.57999998</v>
          </cell>
          <cell r="I244">
            <v>7079938102.1400003</v>
          </cell>
          <cell r="J244">
            <v>616530497309.84009</v>
          </cell>
          <cell r="K244">
            <v>8454621015</v>
          </cell>
          <cell r="L244">
            <v>555469575554.33008</v>
          </cell>
          <cell r="N244" t="str">
            <v>Kab. Ketapang</v>
          </cell>
        </row>
        <row r="245">
          <cell r="C245" t="str">
            <v>Kab. Pontianak</v>
          </cell>
          <cell r="D245">
            <v>545003434241.92999</v>
          </cell>
          <cell r="E245">
            <v>20036730489.41</v>
          </cell>
          <cell r="F245">
            <v>6762206212.75</v>
          </cell>
          <cell r="G245">
            <v>6932283390.3999996</v>
          </cell>
          <cell r="H245">
            <v>540789420.00999999</v>
          </cell>
          <cell r="I245">
            <v>5801451466.25</v>
          </cell>
          <cell r="J245">
            <v>517908859902.52002</v>
          </cell>
          <cell r="K245">
            <v>7057843850</v>
          </cell>
          <cell r="L245">
            <v>521758889734.41003</v>
          </cell>
          <cell r="N245" t="str">
            <v>Kab. Pontianak</v>
          </cell>
        </row>
        <row r="246">
          <cell r="C246" t="str">
            <v>Kab. Sambas</v>
          </cell>
          <cell r="D246">
            <v>455364514665.37</v>
          </cell>
          <cell r="E246">
            <v>14260252787.92</v>
          </cell>
          <cell r="F246">
            <v>2737987459</v>
          </cell>
          <cell r="G246">
            <v>6933134026.75</v>
          </cell>
          <cell r="H246">
            <v>335017345.10000002</v>
          </cell>
          <cell r="I246">
            <v>4254113957.0700002</v>
          </cell>
          <cell r="J246">
            <v>434452571277.45001</v>
          </cell>
          <cell r="K246">
            <v>6651690600</v>
          </cell>
          <cell r="L246">
            <v>423856267045.19</v>
          </cell>
          <cell r="N246" t="str">
            <v>Kab. Sambas</v>
          </cell>
        </row>
        <row r="247">
          <cell r="C247" t="str">
            <v>Kab. Sanggau</v>
          </cell>
          <cell r="D247">
            <v>454766646947.88995</v>
          </cell>
          <cell r="E247">
            <v>14748696073.6</v>
          </cell>
          <cell r="F247">
            <v>2071871344</v>
          </cell>
          <cell r="G247">
            <v>5150634970.4099998</v>
          </cell>
          <cell r="H247">
            <v>698944816.42999995</v>
          </cell>
          <cell r="I247">
            <v>6827244942.7600002</v>
          </cell>
          <cell r="J247">
            <v>432448013874.28998</v>
          </cell>
          <cell r="K247">
            <v>7569937000</v>
          </cell>
          <cell r="L247">
            <v>429052660454</v>
          </cell>
          <cell r="N247" t="str">
            <v>Kab. Sanggau</v>
          </cell>
        </row>
        <row r="248">
          <cell r="C248" t="str">
            <v>Kab. Sintang</v>
          </cell>
          <cell r="D248">
            <v>538487415715</v>
          </cell>
          <cell r="E248">
            <v>20675423020</v>
          </cell>
          <cell r="F248">
            <v>1597541409</v>
          </cell>
          <cell r="G248">
            <v>9455990699</v>
          </cell>
          <cell r="H248">
            <v>0</v>
          </cell>
          <cell r="I248">
            <v>9621890912</v>
          </cell>
          <cell r="J248">
            <v>515599774295</v>
          </cell>
          <cell r="K248">
            <v>2212218400</v>
          </cell>
          <cell r="L248">
            <v>468099291067</v>
          </cell>
          <cell r="N248" t="str">
            <v>Kab. Sintang</v>
          </cell>
        </row>
        <row r="249">
          <cell r="C249" t="str">
            <v>Kota Pontianak</v>
          </cell>
          <cell r="D249">
            <v>480081594859.97998</v>
          </cell>
          <cell r="E249">
            <v>49074557237.469994</v>
          </cell>
          <cell r="F249">
            <v>30332740255.93</v>
          </cell>
          <cell r="G249">
            <v>13450436784.6</v>
          </cell>
          <cell r="H249">
            <v>1085310419.3399999</v>
          </cell>
          <cell r="I249">
            <v>4206069777.5999999</v>
          </cell>
          <cell r="J249">
            <v>428916837622.51001</v>
          </cell>
          <cell r="K249">
            <v>2090200000</v>
          </cell>
          <cell r="L249">
            <v>474804730648.33997</v>
          </cell>
          <cell r="N249" t="str">
            <v>Kota Pontianak</v>
          </cell>
        </row>
        <row r="250">
          <cell r="C250" t="str">
            <v>Kota Singkawang</v>
          </cell>
          <cell r="D250">
            <v>289228981659.53998</v>
          </cell>
          <cell r="E250">
            <v>16164373926.43</v>
          </cell>
          <cell r="F250">
            <v>3146387820</v>
          </cell>
          <cell r="G250">
            <v>9682485014.5</v>
          </cell>
          <cell r="H250">
            <v>20407147.93</v>
          </cell>
          <cell r="I250">
            <v>3315093944</v>
          </cell>
          <cell r="J250">
            <v>270336849790.10999</v>
          </cell>
          <cell r="K250">
            <v>2727757943</v>
          </cell>
          <cell r="L250">
            <v>264365971363</v>
          </cell>
          <cell r="N250" t="str">
            <v>Kota Singkawang</v>
          </cell>
        </row>
        <row r="251">
          <cell r="C251" t="str">
            <v>Kab. Sekadau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N251" t="str">
            <v>Kab. Sekadau</v>
          </cell>
        </row>
        <row r="252">
          <cell r="C252" t="str">
            <v>Kab. Melawi</v>
          </cell>
          <cell r="D252">
            <v>300052239617.78998</v>
          </cell>
          <cell r="E252">
            <v>5448010272.3299999</v>
          </cell>
          <cell r="F252">
            <v>1041106332</v>
          </cell>
          <cell r="G252">
            <v>1575989152</v>
          </cell>
          <cell r="H252">
            <v>2830914788.3299999</v>
          </cell>
          <cell r="I252">
            <v>0</v>
          </cell>
          <cell r="J252">
            <v>293798957737.10999</v>
          </cell>
          <cell r="K252">
            <v>805271608.35000002</v>
          </cell>
          <cell r="L252">
            <v>297744297384.75</v>
          </cell>
          <cell r="N252" t="str">
            <v>Kab. Melawi</v>
          </cell>
        </row>
        <row r="253">
          <cell r="C253" t="str">
            <v>Provinsi Kalimantan Tengah</v>
          </cell>
          <cell r="D253">
            <v>889459522942.97009</v>
          </cell>
          <cell r="E253">
            <v>215751228557.91</v>
          </cell>
          <cell r="F253">
            <v>177793231043</v>
          </cell>
          <cell r="G253">
            <v>17528749612</v>
          </cell>
          <cell r="H253">
            <v>7096249626.5299997</v>
          </cell>
          <cell r="I253">
            <v>13332998276.379999</v>
          </cell>
          <cell r="J253">
            <v>673708294385.06006</v>
          </cell>
          <cell r="K253">
            <v>0</v>
          </cell>
          <cell r="L253">
            <v>840513196973.52002</v>
          </cell>
          <cell r="N253" t="str">
            <v>Prop. Kalimantan Tengah</v>
          </cell>
        </row>
        <row r="254">
          <cell r="C254" t="str">
            <v>Kab. Barito Selatan</v>
          </cell>
          <cell r="D254">
            <v>359288331427.23999</v>
          </cell>
          <cell r="E254">
            <v>12273609360.24</v>
          </cell>
          <cell r="F254">
            <v>807317212.39999998</v>
          </cell>
          <cell r="G254">
            <v>3060717677.4099998</v>
          </cell>
          <cell r="H254">
            <v>602117211.26999998</v>
          </cell>
          <cell r="I254">
            <v>7803457259.1599998</v>
          </cell>
          <cell r="J254">
            <v>344265722067</v>
          </cell>
          <cell r="K254">
            <v>2749000000</v>
          </cell>
          <cell r="L254">
            <v>313061259932.63</v>
          </cell>
          <cell r="N254" t="str">
            <v>Kab. Barito Selatan</v>
          </cell>
        </row>
        <row r="255">
          <cell r="C255" t="str">
            <v>Kab. Barito Utara</v>
          </cell>
          <cell r="D255">
            <v>357335363676.59003</v>
          </cell>
          <cell r="E255">
            <v>9987175129.5900002</v>
          </cell>
          <cell r="F255">
            <v>905075637</v>
          </cell>
          <cell r="G255">
            <v>2565905981</v>
          </cell>
          <cell r="H255">
            <v>828486465.84000003</v>
          </cell>
          <cell r="I255">
            <v>5687707045.75</v>
          </cell>
          <cell r="J255">
            <v>347348188547</v>
          </cell>
          <cell r="K255">
            <v>0</v>
          </cell>
          <cell r="L255">
            <v>319183936975.34998</v>
          </cell>
          <cell r="N255" t="str">
            <v>Kab. Barito Utara</v>
          </cell>
        </row>
        <row r="256">
          <cell r="C256" t="str">
            <v>Kab. Kapuas</v>
          </cell>
          <cell r="D256">
            <v>484783473634.89001</v>
          </cell>
          <cell r="E256">
            <v>14132597203.389999</v>
          </cell>
          <cell r="F256">
            <v>1777504552.3399999</v>
          </cell>
          <cell r="G256">
            <v>3226628033</v>
          </cell>
          <cell r="H256">
            <v>457168854.17000002</v>
          </cell>
          <cell r="I256">
            <v>8671295763.8799992</v>
          </cell>
          <cell r="J256">
            <v>470550876431.5</v>
          </cell>
          <cell r="K256">
            <v>100000000</v>
          </cell>
          <cell r="L256">
            <v>457495581137.02002</v>
          </cell>
          <cell r="N256" t="str">
            <v xml:space="preserve">Kab. Kapuas </v>
          </cell>
        </row>
        <row r="257">
          <cell r="C257" t="str">
            <v>Kab. Kotawaringin Barat</v>
          </cell>
          <cell r="D257">
            <v>404468467515.64996</v>
          </cell>
          <cell r="E257">
            <v>37069048168.050003</v>
          </cell>
          <cell r="F257">
            <v>2914366885</v>
          </cell>
          <cell r="G257">
            <v>7464676776</v>
          </cell>
          <cell r="H257">
            <v>830466237.04999995</v>
          </cell>
          <cell r="I257">
            <v>25859538270</v>
          </cell>
          <cell r="J257">
            <v>366822266863</v>
          </cell>
          <cell r="K257">
            <v>577152484.60000002</v>
          </cell>
          <cell r="L257">
            <v>353893244644</v>
          </cell>
          <cell r="N257" t="str">
            <v>Kab.Kotawaringin Barat</v>
          </cell>
        </row>
        <row r="258">
          <cell r="C258" t="str">
            <v>Kab. Kotawaringin Timur</v>
          </cell>
          <cell r="D258">
            <v>473669484727.5</v>
          </cell>
          <cell r="E258">
            <v>28676771673.5</v>
          </cell>
          <cell r="F258">
            <v>4949741837</v>
          </cell>
          <cell r="G258">
            <v>12345281821</v>
          </cell>
          <cell r="H258">
            <v>802733354.55999994</v>
          </cell>
          <cell r="I258">
            <v>10579014660.940001</v>
          </cell>
          <cell r="J258">
            <v>444992713054</v>
          </cell>
          <cell r="K258">
            <v>0</v>
          </cell>
          <cell r="L258">
            <v>455628234186.79999</v>
          </cell>
          <cell r="N258" t="str">
            <v>Kab.Kotawaringin Timur</v>
          </cell>
        </row>
        <row r="259">
          <cell r="C259" t="str">
            <v>Kota Palangkaraya</v>
          </cell>
          <cell r="D259">
            <v>359170124646.89001</v>
          </cell>
          <cell r="E259">
            <v>21481133704.889999</v>
          </cell>
          <cell r="F259">
            <v>6435130289</v>
          </cell>
          <cell r="G259">
            <v>4864443549</v>
          </cell>
          <cell r="H259">
            <v>152231988.38</v>
          </cell>
          <cell r="I259">
            <v>10029327878.51</v>
          </cell>
          <cell r="J259">
            <v>337688990942</v>
          </cell>
          <cell r="K259">
            <v>0</v>
          </cell>
          <cell r="L259">
            <v>305986271714.97998</v>
          </cell>
          <cell r="N259" t="str">
            <v>Kota Palangka Raya</v>
          </cell>
        </row>
        <row r="260">
          <cell r="C260" t="str">
            <v>Kab. Katingan</v>
          </cell>
          <cell r="D260">
            <v>393857758527.25</v>
          </cell>
          <cell r="E260">
            <v>18654580824.25</v>
          </cell>
          <cell r="F260">
            <v>891931308</v>
          </cell>
          <cell r="G260">
            <v>817482617</v>
          </cell>
          <cell r="H260">
            <v>374215183.44999999</v>
          </cell>
          <cell r="I260">
            <v>16570951715.799999</v>
          </cell>
          <cell r="J260">
            <v>375203177703</v>
          </cell>
          <cell r="K260">
            <v>0</v>
          </cell>
          <cell r="L260">
            <v>397492201187</v>
          </cell>
          <cell r="N260" t="str">
            <v>Kab. Katingan*</v>
          </cell>
        </row>
        <row r="261">
          <cell r="C261" t="str">
            <v>Kab. Seruyan</v>
          </cell>
          <cell r="D261">
            <v>358024858167.32001</v>
          </cell>
          <cell r="E261">
            <v>9821375148.3199997</v>
          </cell>
          <cell r="F261">
            <v>686668752.37</v>
          </cell>
          <cell r="G261">
            <v>873867669</v>
          </cell>
          <cell r="H261">
            <v>463030411.64999998</v>
          </cell>
          <cell r="I261">
            <v>7797808315.3000002</v>
          </cell>
          <cell r="J261">
            <v>344897221257</v>
          </cell>
          <cell r="K261">
            <v>3306261762</v>
          </cell>
          <cell r="L261">
            <v>368543490566</v>
          </cell>
          <cell r="N261" t="str">
            <v>Kab. Seruyan*</v>
          </cell>
        </row>
        <row r="262">
          <cell r="C262" t="str">
            <v>Kab. Sukamara</v>
          </cell>
          <cell r="D262">
            <v>262328510198</v>
          </cell>
          <cell r="E262">
            <v>6876944835</v>
          </cell>
          <cell r="F262">
            <v>171087413</v>
          </cell>
          <cell r="G262">
            <v>1363689199</v>
          </cell>
          <cell r="H262">
            <v>640525188</v>
          </cell>
          <cell r="I262">
            <v>4701643035</v>
          </cell>
          <cell r="J262">
            <v>255451565363</v>
          </cell>
          <cell r="K262">
            <v>0</v>
          </cell>
          <cell r="L262">
            <v>203445859012</v>
          </cell>
          <cell r="N262" t="str">
            <v>Kab. Sukamara*</v>
          </cell>
        </row>
        <row r="263">
          <cell r="C263" t="str">
            <v>Kab. Lamandau</v>
          </cell>
          <cell r="D263">
            <v>277394352444.61005</v>
          </cell>
          <cell r="E263">
            <v>5698086957.7700005</v>
          </cell>
          <cell r="F263">
            <v>747510748</v>
          </cell>
          <cell r="G263">
            <v>510470043</v>
          </cell>
          <cell r="H263">
            <v>267904051.78999999</v>
          </cell>
          <cell r="I263">
            <v>4172202114.98</v>
          </cell>
          <cell r="J263">
            <v>271640473056</v>
          </cell>
          <cell r="K263">
            <v>55792430.840000004</v>
          </cell>
          <cell r="L263">
            <v>216525169732.78</v>
          </cell>
          <cell r="N263" t="str">
            <v>Kab. Lamandau*</v>
          </cell>
        </row>
        <row r="264">
          <cell r="C264" t="str">
            <v>Kab. Gunung Mas</v>
          </cell>
          <cell r="D264">
            <v>322164297881.78998</v>
          </cell>
          <cell r="E264">
            <v>9778218239.7900009</v>
          </cell>
          <cell r="F264">
            <v>1555495665.6800001</v>
          </cell>
          <cell r="G264">
            <v>4564325663</v>
          </cell>
          <cell r="H264">
            <v>280661387.58999997</v>
          </cell>
          <cell r="I264">
            <v>3377735523.52</v>
          </cell>
          <cell r="J264">
            <v>310386079642</v>
          </cell>
          <cell r="K264">
            <v>2000000000</v>
          </cell>
          <cell r="L264">
            <v>280362992225.10999</v>
          </cell>
          <cell r="N264" t="str">
            <v>Kab. Gunung Mas*</v>
          </cell>
        </row>
        <row r="265">
          <cell r="C265" t="str">
            <v>Kab. Pulang Pisau</v>
          </cell>
          <cell r="D265">
            <v>323507132621</v>
          </cell>
          <cell r="E265">
            <v>7390986312</v>
          </cell>
          <cell r="F265">
            <v>506073886</v>
          </cell>
          <cell r="G265">
            <v>611614607</v>
          </cell>
          <cell r="H265">
            <v>65487657</v>
          </cell>
          <cell r="I265">
            <v>6207810162</v>
          </cell>
          <cell r="J265">
            <v>312367146309</v>
          </cell>
          <cell r="K265">
            <v>3749000000</v>
          </cell>
          <cell r="L265">
            <v>289616113101</v>
          </cell>
          <cell r="N265" t="str">
            <v>Kab. Pulang Pisau*</v>
          </cell>
        </row>
        <row r="266">
          <cell r="C266" t="str">
            <v>Kab. Murung Raya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N266" t="str">
            <v>Kab. Murung Raya*</v>
          </cell>
        </row>
        <row r="267">
          <cell r="C267" t="str">
            <v>Kab. Barito Timur</v>
          </cell>
          <cell r="D267">
            <v>278180407389.70001</v>
          </cell>
          <cell r="E267">
            <v>4133198755.6999998</v>
          </cell>
          <cell r="F267">
            <v>662083714</v>
          </cell>
          <cell r="G267">
            <v>1304346945.72</v>
          </cell>
          <cell r="H267">
            <v>608099673.11000001</v>
          </cell>
          <cell r="I267">
            <v>1558668422.8699999</v>
          </cell>
          <cell r="J267">
            <v>272753779177</v>
          </cell>
          <cell r="K267">
            <v>1293429457</v>
          </cell>
          <cell r="L267">
            <v>261008565667.19</v>
          </cell>
          <cell r="N267" t="str">
            <v>Kab. Barito Timur*</v>
          </cell>
        </row>
        <row r="268">
          <cell r="C268" t="str">
            <v>Provinsi Kalimantan Selatan</v>
          </cell>
          <cell r="D268">
            <v>1180040207278.3</v>
          </cell>
          <cell r="E268">
            <v>585413004577.30005</v>
          </cell>
          <cell r="F268">
            <v>478480923702</v>
          </cell>
          <cell r="G268">
            <v>43047603113</v>
          </cell>
          <cell r="H268">
            <v>9313381704</v>
          </cell>
          <cell r="I268">
            <v>54571096058.300003</v>
          </cell>
          <cell r="J268">
            <v>594627202701</v>
          </cell>
          <cell r="K268">
            <v>0</v>
          </cell>
          <cell r="L268">
            <v>1129605705946.0801</v>
          </cell>
          <cell r="N268" t="str">
            <v>Prop. Kalimantan Selatan</v>
          </cell>
        </row>
        <row r="269">
          <cell r="C269" t="str">
            <v>Kab. Banjar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N269" t="str">
            <v>Kab. Banjar</v>
          </cell>
        </row>
        <row r="270">
          <cell r="C270" t="str">
            <v>Kab. Barito Kuala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N270" t="str">
            <v>Kab. Barito Kuala</v>
          </cell>
        </row>
        <row r="271">
          <cell r="C271" t="str">
            <v>Kab. Hulu Sungai Selatan</v>
          </cell>
          <cell r="D271">
            <v>348211978987.87</v>
          </cell>
          <cell r="E271">
            <v>17444160530.870003</v>
          </cell>
          <cell r="F271">
            <v>1936453910</v>
          </cell>
          <cell r="G271">
            <v>4444963431</v>
          </cell>
          <cell r="H271">
            <v>2312283453</v>
          </cell>
          <cell r="I271">
            <v>8750459736.8700008</v>
          </cell>
          <cell r="J271">
            <v>330767818457</v>
          </cell>
          <cell r="K271">
            <v>0</v>
          </cell>
          <cell r="L271">
            <v>301145023658</v>
          </cell>
          <cell r="N271" t="str">
            <v>Kab. Hulu Sungai Selatan</v>
          </cell>
        </row>
        <row r="272">
          <cell r="C272" t="str">
            <v>Kab. Hulu Sungai Tengah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N272" t="str">
            <v>Kab. Hulu Sungai Tengah</v>
          </cell>
        </row>
        <row r="273">
          <cell r="C273" t="str">
            <v>Kab. Hulu Sungai Utara</v>
          </cell>
          <cell r="D273">
            <v>327637313297.79999</v>
          </cell>
          <cell r="E273">
            <v>11612283378</v>
          </cell>
          <cell r="F273">
            <v>1726763143</v>
          </cell>
          <cell r="G273">
            <v>4588200880</v>
          </cell>
          <cell r="H273">
            <v>1156542982</v>
          </cell>
          <cell r="I273">
            <v>4140776373</v>
          </cell>
          <cell r="J273">
            <v>310863711219.79999</v>
          </cell>
          <cell r="K273">
            <v>5161318700</v>
          </cell>
          <cell r="L273">
            <v>252736640750</v>
          </cell>
          <cell r="N273" t="str">
            <v>Kab. Hulu Sungai Utara</v>
          </cell>
        </row>
        <row r="274">
          <cell r="C274" t="str">
            <v>Kab. Kota Baru</v>
          </cell>
          <cell r="D274">
            <v>467333489570.20001</v>
          </cell>
          <cell r="E274">
            <v>35166005513.199997</v>
          </cell>
          <cell r="F274">
            <v>6697029716</v>
          </cell>
          <cell r="G274">
            <v>6104126135</v>
          </cell>
          <cell r="H274">
            <v>1444697241</v>
          </cell>
          <cell r="I274">
            <v>20920152421.200001</v>
          </cell>
          <cell r="J274">
            <v>427077545057</v>
          </cell>
          <cell r="K274">
            <v>5089939000</v>
          </cell>
          <cell r="L274">
            <v>412110110894.75</v>
          </cell>
          <cell r="N274" t="str">
            <v>Kab.Kota Baru</v>
          </cell>
        </row>
        <row r="275">
          <cell r="C275" t="str">
            <v>Kab. Tabalong</v>
          </cell>
          <cell r="D275">
            <v>418449574452</v>
          </cell>
          <cell r="E275">
            <v>24523999439</v>
          </cell>
          <cell r="F275">
            <v>8607902655</v>
          </cell>
          <cell r="G275">
            <v>3531859142</v>
          </cell>
          <cell r="H275">
            <v>1203358133</v>
          </cell>
          <cell r="I275">
            <v>11180879509</v>
          </cell>
          <cell r="J275">
            <v>393925575013</v>
          </cell>
          <cell r="K275">
            <v>0</v>
          </cell>
          <cell r="L275">
            <v>348401008331</v>
          </cell>
          <cell r="N275" t="str">
            <v>Kab. Tabalong</v>
          </cell>
        </row>
        <row r="276">
          <cell r="C276" t="str">
            <v>Kab. Tanah Laut</v>
          </cell>
          <cell r="D276">
            <v>415938143072</v>
          </cell>
          <cell r="E276">
            <v>39389651461</v>
          </cell>
          <cell r="F276">
            <v>3318794581</v>
          </cell>
          <cell r="G276">
            <v>12544554400</v>
          </cell>
          <cell r="H276">
            <v>1583564048</v>
          </cell>
          <cell r="I276">
            <v>21942738432</v>
          </cell>
          <cell r="J276">
            <v>376548491611</v>
          </cell>
          <cell r="K276">
            <v>0</v>
          </cell>
          <cell r="L276">
            <v>298316123506</v>
          </cell>
          <cell r="N276" t="str">
            <v>Kab. Tanah Laut</v>
          </cell>
        </row>
        <row r="277">
          <cell r="C277" t="str">
            <v>Kab. Tapin</v>
          </cell>
          <cell r="D277">
            <v>327652354446</v>
          </cell>
          <cell r="E277">
            <v>22412435884</v>
          </cell>
          <cell r="F277">
            <v>1468672960</v>
          </cell>
          <cell r="G277">
            <v>2253287411</v>
          </cell>
          <cell r="H277">
            <v>579320233</v>
          </cell>
          <cell r="I277">
            <v>18111155280</v>
          </cell>
          <cell r="J277">
            <v>299153310510</v>
          </cell>
          <cell r="K277">
            <v>6086608052</v>
          </cell>
          <cell r="L277">
            <v>293664685262</v>
          </cell>
          <cell r="N277" t="str">
            <v>Kab. Tapin</v>
          </cell>
        </row>
        <row r="278">
          <cell r="C278" t="str">
            <v>Kota Banjar Baru</v>
          </cell>
          <cell r="D278">
            <v>269196588069</v>
          </cell>
          <cell r="E278">
            <v>16889796933</v>
          </cell>
          <cell r="F278">
            <v>6156663747</v>
          </cell>
          <cell r="G278">
            <v>6423322786</v>
          </cell>
          <cell r="H278">
            <v>83605164</v>
          </cell>
          <cell r="I278">
            <v>4226205236</v>
          </cell>
          <cell r="J278">
            <v>250642366751</v>
          </cell>
          <cell r="K278">
            <v>1664424385</v>
          </cell>
          <cell r="L278">
            <v>226235493577</v>
          </cell>
          <cell r="N278" t="str">
            <v>Kota Banjarbaru</v>
          </cell>
        </row>
        <row r="279">
          <cell r="C279" t="str">
            <v>Kota Banjarmasin</v>
          </cell>
          <cell r="D279">
            <v>490672514292</v>
          </cell>
          <cell r="E279">
            <v>45572938205</v>
          </cell>
          <cell r="F279">
            <v>24302369102</v>
          </cell>
          <cell r="G279">
            <v>10189273596</v>
          </cell>
          <cell r="H279">
            <v>426060141</v>
          </cell>
          <cell r="I279">
            <v>10655235366</v>
          </cell>
          <cell r="J279">
            <v>445099576087</v>
          </cell>
          <cell r="K279">
            <v>0</v>
          </cell>
          <cell r="L279">
            <v>384550821768</v>
          </cell>
          <cell r="N279" t="str">
            <v>Kota Banjarmasin</v>
          </cell>
        </row>
        <row r="280">
          <cell r="C280" t="str">
            <v>Kab. Balangan</v>
          </cell>
          <cell r="D280">
            <v>276547215323.79999</v>
          </cell>
          <cell r="E280">
            <v>9644772095.7999992</v>
          </cell>
          <cell r="F280">
            <v>547690005</v>
          </cell>
          <cell r="G280">
            <v>484426236</v>
          </cell>
          <cell r="H280">
            <v>0</v>
          </cell>
          <cell r="I280">
            <v>8612655854.7999992</v>
          </cell>
          <cell r="J280">
            <v>266902443228</v>
          </cell>
          <cell r="K280">
            <v>0</v>
          </cell>
          <cell r="L280">
            <v>221319586813.5</v>
          </cell>
          <cell r="N280" t="str">
            <v>Kab. Balangan*</v>
          </cell>
        </row>
        <row r="281">
          <cell r="C281" t="str">
            <v>Kab. Tanah Bumbu</v>
          </cell>
          <cell r="D281">
            <v>368768307176.41998</v>
          </cell>
          <cell r="E281">
            <v>43474847078.419998</v>
          </cell>
          <cell r="F281">
            <v>2527732181</v>
          </cell>
          <cell r="G281">
            <v>4675273471</v>
          </cell>
          <cell r="H281">
            <v>0</v>
          </cell>
          <cell r="I281">
            <v>36271841426.419998</v>
          </cell>
          <cell r="J281">
            <v>325293460098</v>
          </cell>
          <cell r="K281">
            <v>0</v>
          </cell>
          <cell r="L281">
            <v>344237799523.92004</v>
          </cell>
          <cell r="N281" t="str">
            <v>Kab. Tanah Bumbu*</v>
          </cell>
        </row>
        <row r="282">
          <cell r="C282" t="str">
            <v>Provinsi Kalimantan Timur</v>
          </cell>
          <cell r="D282">
            <v>4847421021708.0195</v>
          </cell>
          <cell r="E282">
            <v>1196995515400.22</v>
          </cell>
          <cell r="F282">
            <v>787649942271.40002</v>
          </cell>
          <cell r="G282">
            <v>108608509269.64</v>
          </cell>
          <cell r="H282">
            <v>30325562227.849998</v>
          </cell>
          <cell r="I282">
            <v>270411501631.32999</v>
          </cell>
          <cell r="J282">
            <v>3465865506307.7998</v>
          </cell>
          <cell r="K282">
            <v>184560000000</v>
          </cell>
          <cell r="L282">
            <v>3768441416092.79</v>
          </cell>
          <cell r="N282" t="str">
            <v>Prop. Kalimantan Timur</v>
          </cell>
        </row>
        <row r="283">
          <cell r="C283" t="str">
            <v>Kab. Berau</v>
          </cell>
          <cell r="D283">
            <v>975835705305.67004</v>
          </cell>
          <cell r="E283">
            <v>57568985506.669998</v>
          </cell>
          <cell r="F283">
            <v>5106167437</v>
          </cell>
          <cell r="G283">
            <v>5641458601.7600002</v>
          </cell>
          <cell r="H283">
            <v>3781926342.04</v>
          </cell>
          <cell r="I283">
            <v>43039433125.870003</v>
          </cell>
          <cell r="J283">
            <v>913747658477</v>
          </cell>
          <cell r="K283">
            <v>4519061322</v>
          </cell>
          <cell r="L283">
            <v>544604955017.46997</v>
          </cell>
          <cell r="N283" t="str">
            <v>Kab. Berau</v>
          </cell>
        </row>
        <row r="284">
          <cell r="C284" t="str">
            <v>Kab. Bulungan</v>
          </cell>
          <cell r="D284">
            <v>917574837044.14001</v>
          </cell>
          <cell r="E284">
            <v>42494782251.739998</v>
          </cell>
          <cell r="F284">
            <v>2066765062.02</v>
          </cell>
          <cell r="G284">
            <v>4395138304.8199997</v>
          </cell>
          <cell r="H284">
            <v>6087666018.8999996</v>
          </cell>
          <cell r="I284">
            <v>29945212866</v>
          </cell>
          <cell r="J284">
            <v>824822579492.40002</v>
          </cell>
          <cell r="K284">
            <v>50257475300</v>
          </cell>
          <cell r="L284">
            <v>698979627715.32996</v>
          </cell>
          <cell r="N284" t="str">
            <v>Kab. Bulungan</v>
          </cell>
        </row>
        <row r="285">
          <cell r="C285" t="str">
            <v>Kab. Kutai Kartanegara</v>
          </cell>
          <cell r="D285">
            <v>4231670392162.3501</v>
          </cell>
          <cell r="E285">
            <v>114184733947.35001</v>
          </cell>
          <cell r="F285">
            <v>7859321175.6000004</v>
          </cell>
          <cell r="G285">
            <v>13098331429.48</v>
          </cell>
          <cell r="H285">
            <v>5529638944.4399996</v>
          </cell>
          <cell r="I285">
            <v>87697442397.830002</v>
          </cell>
          <cell r="J285">
            <v>4116987080115</v>
          </cell>
          <cell r="K285">
            <v>498578100</v>
          </cell>
          <cell r="L285">
            <v>3584915417703.1001</v>
          </cell>
          <cell r="N285" t="str">
            <v>Kab. Kutai</v>
          </cell>
        </row>
        <row r="286">
          <cell r="C286" t="str">
            <v>Kab. Kutai Barat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N286" t="str">
            <v>Kab. Kutai Barat</v>
          </cell>
        </row>
        <row r="287">
          <cell r="C287" t="str">
            <v>Kab. Kutai Timur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N287" t="str">
            <v>Kab. Kutai Timur</v>
          </cell>
        </row>
        <row r="288">
          <cell r="C288" t="str">
            <v>Kab. Malinau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N288" t="str">
            <v>Kab. Malinau</v>
          </cell>
        </row>
        <row r="289">
          <cell r="C289" t="str">
            <v>Kab. Nunukan</v>
          </cell>
          <cell r="D289">
            <v>759501038087.22998</v>
          </cell>
          <cell r="E289">
            <v>26880491851.23</v>
          </cell>
          <cell r="F289">
            <v>1217211680</v>
          </cell>
          <cell r="G289">
            <v>2774132332</v>
          </cell>
          <cell r="H289">
            <v>2668849069.54</v>
          </cell>
          <cell r="I289">
            <v>20220298769.689999</v>
          </cell>
          <cell r="J289">
            <v>731641794436</v>
          </cell>
          <cell r="K289">
            <v>978751800</v>
          </cell>
          <cell r="L289">
            <v>719543222545.56995</v>
          </cell>
          <cell r="N289" t="str">
            <v>Kab. Nunukan</v>
          </cell>
        </row>
        <row r="290">
          <cell r="C290" t="str">
            <v>Kab. Pasir</v>
          </cell>
          <cell r="D290">
            <v>835470699417.04004</v>
          </cell>
          <cell r="E290">
            <v>53383178323.040001</v>
          </cell>
          <cell r="F290">
            <v>1141792831.3</v>
          </cell>
          <cell r="G290">
            <v>8563507783.6499996</v>
          </cell>
          <cell r="H290">
            <v>2355994617.4699998</v>
          </cell>
          <cell r="I290">
            <v>41321883090.620003</v>
          </cell>
          <cell r="J290">
            <v>781528125194</v>
          </cell>
          <cell r="K290">
            <v>559395900</v>
          </cell>
          <cell r="L290">
            <v>781542074062.28003</v>
          </cell>
          <cell r="N290" t="str">
            <v>Kab. Pasir</v>
          </cell>
        </row>
        <row r="291">
          <cell r="C291" t="str">
            <v>Kota Balikpapan</v>
          </cell>
          <cell r="D291">
            <v>1028317913301.15</v>
          </cell>
          <cell r="E291">
            <v>98138689768.149994</v>
          </cell>
          <cell r="F291">
            <v>45663068326</v>
          </cell>
          <cell r="G291">
            <v>23019095900.099998</v>
          </cell>
          <cell r="H291">
            <v>2585453626.8600001</v>
          </cell>
          <cell r="I291">
            <v>26871071915.189999</v>
          </cell>
          <cell r="J291">
            <v>927021484757</v>
          </cell>
          <cell r="K291">
            <v>3157738776</v>
          </cell>
          <cell r="L291">
            <v>863034127020.27991</v>
          </cell>
          <cell r="N291" t="str">
            <v>Kota Balikpapan</v>
          </cell>
        </row>
        <row r="292">
          <cell r="C292" t="str">
            <v>Kota Bontang</v>
          </cell>
          <cell r="D292">
            <v>835028966042.10999</v>
          </cell>
          <cell r="E292">
            <v>27558830925.709999</v>
          </cell>
          <cell r="F292">
            <v>14208450200.950001</v>
          </cell>
          <cell r="G292">
            <v>2102901205.5</v>
          </cell>
          <cell r="H292">
            <v>2143771965.5999999</v>
          </cell>
          <cell r="I292">
            <v>9103707553.6599998</v>
          </cell>
          <cell r="J292">
            <v>799495528594.40002</v>
          </cell>
          <cell r="K292">
            <v>7974606522</v>
          </cell>
          <cell r="L292">
            <v>657371500843.63</v>
          </cell>
          <cell r="N292" t="str">
            <v>Kota Bontang</v>
          </cell>
        </row>
        <row r="293">
          <cell r="C293" t="str">
            <v>Kota Samarinda</v>
          </cell>
          <cell r="D293">
            <v>1155295624914.1001</v>
          </cell>
          <cell r="E293">
            <v>81346118726.100006</v>
          </cell>
          <cell r="F293">
            <v>30990594396</v>
          </cell>
          <cell r="G293">
            <v>27696884970.110001</v>
          </cell>
          <cell r="H293">
            <v>2459412762.5500002</v>
          </cell>
          <cell r="I293">
            <v>20199226597.439999</v>
          </cell>
          <cell r="J293">
            <v>1071349031589</v>
          </cell>
          <cell r="K293">
            <v>2600474599</v>
          </cell>
          <cell r="L293">
            <v>857009843643.10999</v>
          </cell>
          <cell r="N293" t="str">
            <v>Kota Samarinda</v>
          </cell>
        </row>
        <row r="294">
          <cell r="C294" t="str">
            <v>Kota Tarakan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N294" t="str">
            <v>Kota Tarakan</v>
          </cell>
        </row>
        <row r="295">
          <cell r="C295" t="str">
            <v>Kab. Penajam Paser Utara</v>
          </cell>
          <cell r="D295">
            <v>765143920791.09998</v>
          </cell>
          <cell r="E295">
            <v>28262983320.099998</v>
          </cell>
          <cell r="F295">
            <v>740337569</v>
          </cell>
          <cell r="G295">
            <v>1841784982.6400001</v>
          </cell>
          <cell r="H295">
            <v>2283817370.3899999</v>
          </cell>
          <cell r="I295">
            <v>23397043398.07</v>
          </cell>
          <cell r="J295">
            <v>685085937471</v>
          </cell>
          <cell r="K295">
            <v>51795000000</v>
          </cell>
          <cell r="L295">
            <v>583046043889.29004</v>
          </cell>
          <cell r="N295" t="str">
            <v>Kab. Penajam Paser Utara*</v>
          </cell>
        </row>
        <row r="296">
          <cell r="C296" t="str">
            <v>Provinsi Sulawesi Utara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N296" t="str">
            <v>Prop. Sulawesi Utara</v>
          </cell>
        </row>
        <row r="297">
          <cell r="C297" t="str">
            <v>Kab. Bolaang Mongondow</v>
          </cell>
          <cell r="D297">
            <v>472152757971</v>
          </cell>
          <cell r="E297">
            <v>9032393319</v>
          </cell>
          <cell r="F297">
            <v>3028415436</v>
          </cell>
          <cell r="G297">
            <v>4309798760</v>
          </cell>
          <cell r="H297">
            <v>33761107</v>
          </cell>
          <cell r="I297">
            <v>1660418016</v>
          </cell>
          <cell r="J297">
            <v>459171116884</v>
          </cell>
          <cell r="K297">
            <v>3949247768</v>
          </cell>
          <cell r="L297">
            <v>468477132434</v>
          </cell>
          <cell r="N297" t="str">
            <v>Kab. Bolmong</v>
          </cell>
        </row>
        <row r="298">
          <cell r="C298" t="str">
            <v>Kab. Minahasa</v>
          </cell>
          <cell r="D298">
            <v>363666961544</v>
          </cell>
          <cell r="E298">
            <v>18301543439</v>
          </cell>
          <cell r="F298">
            <v>3749184794</v>
          </cell>
          <cell r="G298">
            <v>4745987886</v>
          </cell>
          <cell r="H298">
            <v>2398623093</v>
          </cell>
          <cell r="I298">
            <v>7407747666</v>
          </cell>
          <cell r="J298">
            <v>342616518105</v>
          </cell>
          <cell r="K298">
            <v>2748900000</v>
          </cell>
          <cell r="L298">
            <v>348332007919</v>
          </cell>
          <cell r="N298" t="str">
            <v>Kab. Minahasa</v>
          </cell>
        </row>
        <row r="299">
          <cell r="C299" t="str">
            <v>Kab. Sangihe</v>
          </cell>
          <cell r="D299">
            <v>348785345979.77002</v>
          </cell>
          <cell r="E299">
            <v>16362585676.810001</v>
          </cell>
          <cell r="F299">
            <v>2337882106</v>
          </cell>
          <cell r="G299">
            <v>7847340410</v>
          </cell>
          <cell r="H299">
            <v>1186513262</v>
          </cell>
          <cell r="I299">
            <v>4990849898.8100004</v>
          </cell>
          <cell r="J299">
            <v>330793000790.96002</v>
          </cell>
          <cell r="K299">
            <v>1629759512</v>
          </cell>
          <cell r="L299">
            <v>307801791345</v>
          </cell>
          <cell r="N299" t="str">
            <v>Kab. Sangihe Talaud (Kep. Sangihe)</v>
          </cell>
        </row>
        <row r="300">
          <cell r="C300" t="str">
            <v>Kota Bitung</v>
          </cell>
          <cell r="D300">
            <v>277047879514.70001</v>
          </cell>
          <cell r="E300">
            <v>10242334514.700001</v>
          </cell>
          <cell r="F300">
            <v>2930974250</v>
          </cell>
          <cell r="G300">
            <v>3530009212</v>
          </cell>
          <cell r="H300">
            <v>1747000000</v>
          </cell>
          <cell r="I300">
            <v>2034351052.7</v>
          </cell>
          <cell r="J300">
            <v>266805545000</v>
          </cell>
          <cell r="K300">
            <v>0</v>
          </cell>
          <cell r="L300">
            <v>257714999483.87</v>
          </cell>
          <cell r="N300" t="str">
            <v>Kota Bitung</v>
          </cell>
        </row>
        <row r="301">
          <cell r="C301" t="str">
            <v>Kota Manado</v>
          </cell>
          <cell r="D301">
            <v>461860754889</v>
          </cell>
          <cell r="E301">
            <v>46516787252</v>
          </cell>
          <cell r="F301">
            <v>31978551171</v>
          </cell>
          <cell r="G301">
            <v>11675736837</v>
          </cell>
          <cell r="H301">
            <v>1976276992</v>
          </cell>
          <cell r="I301">
            <v>886222252</v>
          </cell>
          <cell r="J301">
            <v>410288623517</v>
          </cell>
          <cell r="K301">
            <v>5055344120</v>
          </cell>
          <cell r="L301">
            <v>453893599501</v>
          </cell>
          <cell r="N301" t="str">
            <v>Kota Manado</v>
          </cell>
        </row>
        <row r="302">
          <cell r="C302" t="str">
            <v>Kab. Kepulauan Talaud</v>
          </cell>
          <cell r="D302">
            <v>261204492391.56</v>
          </cell>
          <cell r="E302">
            <v>5769189605.5599995</v>
          </cell>
          <cell r="F302">
            <v>388202756</v>
          </cell>
          <cell r="G302">
            <v>3180162945</v>
          </cell>
          <cell r="H302">
            <v>0</v>
          </cell>
          <cell r="I302">
            <v>2200823904.5599999</v>
          </cell>
          <cell r="J302">
            <v>255092452680</v>
          </cell>
          <cell r="K302">
            <v>342850106</v>
          </cell>
          <cell r="L302">
            <v>259000721519</v>
          </cell>
          <cell r="N302" t="str">
            <v>Kab. Kepulauan Talaud*</v>
          </cell>
        </row>
        <row r="303">
          <cell r="C303" t="str">
            <v>Kab. Minahasa Selata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N303" t="str">
            <v>Kab. Minahasa Selatan*</v>
          </cell>
        </row>
        <row r="304">
          <cell r="C304" t="str">
            <v>Kota Tomohon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N304" t="str">
            <v>Kota Tomohon*</v>
          </cell>
        </row>
        <row r="305">
          <cell r="C305" t="str">
            <v>Kab. Minahasa Utara</v>
          </cell>
          <cell r="D305">
            <v>284175263729</v>
          </cell>
          <cell r="E305">
            <v>5515742230</v>
          </cell>
          <cell r="F305">
            <v>2375785933</v>
          </cell>
          <cell r="G305">
            <v>1554528831</v>
          </cell>
          <cell r="H305">
            <v>0</v>
          </cell>
          <cell r="I305">
            <v>1585427466</v>
          </cell>
          <cell r="J305">
            <v>273878322650</v>
          </cell>
          <cell r="K305">
            <v>4781198849</v>
          </cell>
          <cell r="L305">
            <v>255001758383</v>
          </cell>
          <cell r="N305" t="str">
            <v>Kab. Minahasa Utara*</v>
          </cell>
        </row>
        <row r="306">
          <cell r="C306" t="str">
            <v>Provinsi Sulawesi Tengah</v>
          </cell>
          <cell r="D306">
            <v>681399790717.04993</v>
          </cell>
          <cell r="E306">
            <v>160259231453.75</v>
          </cell>
          <cell r="F306">
            <v>135032259961</v>
          </cell>
          <cell r="G306">
            <v>15732897210.9</v>
          </cell>
          <cell r="H306">
            <v>1340738896.2</v>
          </cell>
          <cell r="I306">
            <v>8153335385.6499996</v>
          </cell>
          <cell r="J306">
            <v>520777541259.59998</v>
          </cell>
          <cell r="K306">
            <v>363018003.69999999</v>
          </cell>
          <cell r="L306">
            <v>655343146079.01001</v>
          </cell>
          <cell r="N306" t="str">
            <v>Prop. Sulawesi Tengah</v>
          </cell>
        </row>
        <row r="307">
          <cell r="C307" t="str">
            <v>Kab. Banggai</v>
          </cell>
          <cell r="D307">
            <v>427203202205.18005</v>
          </cell>
          <cell r="E307">
            <v>11602024521.84</v>
          </cell>
          <cell r="F307">
            <v>3219818798.8200002</v>
          </cell>
          <cell r="G307">
            <v>4860645322.9399996</v>
          </cell>
          <cell r="H307">
            <v>297566743.48000002</v>
          </cell>
          <cell r="I307">
            <v>3223993656.5999999</v>
          </cell>
          <cell r="J307">
            <v>406596335683.34003</v>
          </cell>
          <cell r="K307">
            <v>9004842000</v>
          </cell>
          <cell r="L307">
            <v>360201454755.04999</v>
          </cell>
          <cell r="N307" t="str">
            <v>Kab. Banggai</v>
          </cell>
        </row>
        <row r="308">
          <cell r="C308" t="str">
            <v>Kab. Banggai Kepulauan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N308" t="str">
            <v>Kab. Banggai Kepulauan</v>
          </cell>
        </row>
        <row r="309">
          <cell r="C309" t="str">
            <v xml:space="preserve">Kab. Buol 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N309" t="str">
            <v xml:space="preserve">Kab. Buol </v>
          </cell>
        </row>
        <row r="310">
          <cell r="C310" t="str">
            <v>Kab. Toli-Toli</v>
          </cell>
          <cell r="D310">
            <v>319114006887.03003</v>
          </cell>
          <cell r="E310">
            <v>9292328869.9599991</v>
          </cell>
          <cell r="F310">
            <v>2016991957</v>
          </cell>
          <cell r="G310">
            <v>4185098276</v>
          </cell>
          <cell r="H310">
            <v>90831508.280000001</v>
          </cell>
          <cell r="I310">
            <v>2999407128.6799998</v>
          </cell>
          <cell r="J310">
            <v>300096552217.07001</v>
          </cell>
          <cell r="K310">
            <v>9725125800</v>
          </cell>
          <cell r="L310">
            <v>304951290641</v>
          </cell>
          <cell r="N310" t="str">
            <v>Kab. Toli-Toli</v>
          </cell>
        </row>
        <row r="311">
          <cell r="C311" t="str">
            <v>Kab. Donggala</v>
          </cell>
          <cell r="D311">
            <v>493101676664</v>
          </cell>
          <cell r="E311">
            <v>10923593427</v>
          </cell>
          <cell r="F311">
            <v>6712433862</v>
          </cell>
          <cell r="G311">
            <v>1947640768</v>
          </cell>
          <cell r="H311">
            <v>147317859</v>
          </cell>
          <cell r="I311">
            <v>2116200938</v>
          </cell>
          <cell r="J311">
            <v>480678083237</v>
          </cell>
          <cell r="K311">
            <v>1500000000</v>
          </cell>
          <cell r="L311">
            <v>421515851763</v>
          </cell>
          <cell r="N311" t="str">
            <v>Kab. Donggala</v>
          </cell>
        </row>
        <row r="312">
          <cell r="C312" t="str">
            <v>Kab. Morowali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N312" t="str">
            <v>Kab. Morowali</v>
          </cell>
        </row>
        <row r="313">
          <cell r="C313" t="str">
            <v>Kab. Poso</v>
          </cell>
          <cell r="D313">
            <v>410316974665.14996</v>
          </cell>
          <cell r="E313">
            <v>21166679004.860001</v>
          </cell>
          <cell r="F313">
            <v>1418877277</v>
          </cell>
          <cell r="G313">
            <v>3380348350.6700001</v>
          </cell>
          <cell r="H313">
            <v>12500000</v>
          </cell>
          <cell r="I313">
            <v>16354953377.190001</v>
          </cell>
          <cell r="J313">
            <v>380006953722.28998</v>
          </cell>
          <cell r="K313">
            <v>9143341938</v>
          </cell>
          <cell r="L313">
            <v>378902140057.45996</v>
          </cell>
          <cell r="N313" t="str">
            <v>Kab. Poso</v>
          </cell>
        </row>
        <row r="314">
          <cell r="C314" t="str">
            <v>Kota Palu</v>
          </cell>
          <cell r="D314">
            <v>371992635881</v>
          </cell>
          <cell r="E314">
            <v>22418452824</v>
          </cell>
          <cell r="F314">
            <v>12567521936</v>
          </cell>
          <cell r="G314">
            <v>7604570169</v>
          </cell>
          <cell r="H314">
            <v>74618370</v>
          </cell>
          <cell r="I314">
            <v>2171742349</v>
          </cell>
          <cell r="J314">
            <v>347463732640</v>
          </cell>
          <cell r="K314">
            <v>2110450417</v>
          </cell>
          <cell r="L314">
            <v>365914674865</v>
          </cell>
          <cell r="N314" t="str">
            <v>Kota Palu</v>
          </cell>
        </row>
        <row r="315">
          <cell r="C315" t="str">
            <v>Kab. Parigi Moutong</v>
          </cell>
          <cell r="D315">
            <v>351357968381.42999</v>
          </cell>
          <cell r="E315">
            <v>7214074283.96</v>
          </cell>
          <cell r="F315">
            <v>482668372</v>
          </cell>
          <cell r="G315">
            <v>1571878791</v>
          </cell>
          <cell r="H315">
            <v>0</v>
          </cell>
          <cell r="I315">
            <v>5159527120.96</v>
          </cell>
          <cell r="J315">
            <v>344143894097.46997</v>
          </cell>
          <cell r="K315">
            <v>0</v>
          </cell>
          <cell r="L315">
            <v>330626888493.90002</v>
          </cell>
          <cell r="N315" t="str">
            <v>Kab. Parigi Moutong*</v>
          </cell>
        </row>
        <row r="316">
          <cell r="C316" t="str">
            <v>Kab. Tojo Una Una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N316" t="str">
            <v>Kab. Tojo Una Una*</v>
          </cell>
        </row>
        <row r="317">
          <cell r="C317" t="str">
            <v>Provinsi Sulawesi Selatan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N317" t="str">
            <v>Prop. Sulawesi Selatan</v>
          </cell>
        </row>
        <row r="318">
          <cell r="C318" t="str">
            <v>Kab. Bantaeng</v>
          </cell>
          <cell r="D318">
            <v>265837636914.10999</v>
          </cell>
          <cell r="E318">
            <v>9098789511.1100006</v>
          </cell>
          <cell r="F318">
            <v>1042492630</v>
          </cell>
          <cell r="G318">
            <v>2649823560</v>
          </cell>
          <cell r="H318">
            <v>1273313171.1099999</v>
          </cell>
          <cell r="I318">
            <v>4133160150</v>
          </cell>
          <cell r="J318">
            <v>237985757317</v>
          </cell>
          <cell r="K318">
            <v>18753090086</v>
          </cell>
          <cell r="L318">
            <v>236389028444.92999</v>
          </cell>
          <cell r="N318" t="str">
            <v>Kab. Bantaeng</v>
          </cell>
        </row>
        <row r="319">
          <cell r="C319" t="str">
            <v>Kab. Barru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N319" t="str">
            <v>Kab. Barru</v>
          </cell>
        </row>
        <row r="320">
          <cell r="C320" t="str">
            <v>Kab. Bone</v>
          </cell>
          <cell r="D320">
            <v>575541022990.12</v>
          </cell>
          <cell r="E320">
            <v>21134931130.119999</v>
          </cell>
          <cell r="F320">
            <v>4168324524</v>
          </cell>
          <cell r="G320">
            <v>11674822920</v>
          </cell>
          <cell r="H320">
            <v>1080345663.0899999</v>
          </cell>
          <cell r="I320">
            <v>4211438023.0300002</v>
          </cell>
          <cell r="J320">
            <v>531464506887</v>
          </cell>
          <cell r="K320">
            <v>22941584973</v>
          </cell>
          <cell r="L320">
            <v>548720519233.10004</v>
          </cell>
          <cell r="N320" t="str">
            <v>Kab. Bone</v>
          </cell>
        </row>
        <row r="321">
          <cell r="C321" t="str">
            <v>Kab. Bulukumba</v>
          </cell>
          <cell r="D321">
            <v>343854829925.75</v>
          </cell>
          <cell r="E321">
            <v>16948889561.75</v>
          </cell>
          <cell r="F321">
            <v>3990307210.73</v>
          </cell>
          <cell r="G321">
            <v>6908660471.5</v>
          </cell>
          <cell r="H321">
            <v>252024931.15000001</v>
          </cell>
          <cell r="I321">
            <v>5797896948.3699999</v>
          </cell>
          <cell r="J321">
            <v>308494155364</v>
          </cell>
          <cell r="K321">
            <v>18411785000</v>
          </cell>
          <cell r="L321">
            <v>297431597540.38</v>
          </cell>
          <cell r="N321" t="str">
            <v>Kab. Bulukumba</v>
          </cell>
        </row>
        <row r="322">
          <cell r="C322" t="str">
            <v>Kab. Enrekang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N322" t="str">
            <v>Kab. Enrekang</v>
          </cell>
        </row>
        <row r="323">
          <cell r="C323" t="str">
            <v>Kab. Gowa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N323" t="str">
            <v>Kab. Gowa</v>
          </cell>
        </row>
        <row r="324">
          <cell r="C324" t="str">
            <v>Kab. Jeneponto</v>
          </cell>
          <cell r="D324">
            <v>317616371907</v>
          </cell>
          <cell r="E324">
            <v>9017348788</v>
          </cell>
          <cell r="F324">
            <v>1359480886</v>
          </cell>
          <cell r="G324">
            <v>3129032500</v>
          </cell>
          <cell r="H324">
            <v>1151304267</v>
          </cell>
          <cell r="I324">
            <v>3377531135</v>
          </cell>
          <cell r="J324">
            <v>308599023119</v>
          </cell>
          <cell r="K324">
            <v>0</v>
          </cell>
          <cell r="L324">
            <v>302035320217.20001</v>
          </cell>
          <cell r="N324" t="str">
            <v>Kab. Jeneponto</v>
          </cell>
        </row>
        <row r="325">
          <cell r="C325" t="str">
            <v>Kab. Luwu</v>
          </cell>
          <cell r="D325">
            <v>340928542325.35999</v>
          </cell>
          <cell r="E325">
            <v>11997579252.360001</v>
          </cell>
          <cell r="F325">
            <v>2048174052</v>
          </cell>
          <cell r="G325">
            <v>5599874930</v>
          </cell>
          <cell r="H325">
            <v>1292444263.3599999</v>
          </cell>
          <cell r="I325">
            <v>3057086007</v>
          </cell>
          <cell r="J325">
            <v>328321429704</v>
          </cell>
          <cell r="K325">
            <v>609533369</v>
          </cell>
          <cell r="L325">
            <v>342652377085</v>
          </cell>
          <cell r="N325" t="str">
            <v xml:space="preserve">Kab. Luwu </v>
          </cell>
        </row>
        <row r="326">
          <cell r="C326" t="str">
            <v>Kab. Luwu Utara</v>
          </cell>
          <cell r="D326">
            <v>333882558498.38</v>
          </cell>
          <cell r="E326">
            <v>14042353360.380001</v>
          </cell>
          <cell r="F326">
            <v>2386464703</v>
          </cell>
          <cell r="G326">
            <v>7480024093</v>
          </cell>
          <cell r="H326">
            <v>81737815.510000005</v>
          </cell>
          <cell r="I326">
            <v>4094126748.8699999</v>
          </cell>
          <cell r="J326">
            <v>306891205138</v>
          </cell>
          <cell r="K326">
            <v>12949000000</v>
          </cell>
          <cell r="L326">
            <v>293962386310.23999</v>
          </cell>
          <cell r="N326" t="str">
            <v>Kab. Luwu Utara</v>
          </cell>
        </row>
        <row r="327">
          <cell r="C327" t="str">
            <v>Kab. Maros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N327" t="str">
            <v>Kab. Maros</v>
          </cell>
        </row>
        <row r="328">
          <cell r="C328" t="str">
            <v>Kab. Pangkajene Kepulauan</v>
          </cell>
          <cell r="D328">
            <v>338899324614.59998</v>
          </cell>
          <cell r="E328">
            <v>37579571429.599998</v>
          </cell>
          <cell r="F328">
            <v>19456221243</v>
          </cell>
          <cell r="G328">
            <v>6481452956</v>
          </cell>
          <cell r="H328">
            <v>3997087021.3499999</v>
          </cell>
          <cell r="I328">
            <v>7644810209.25</v>
          </cell>
          <cell r="J328">
            <v>293639259702</v>
          </cell>
          <cell r="K328">
            <v>7680493483</v>
          </cell>
          <cell r="L328">
            <v>306969483073</v>
          </cell>
          <cell r="N328" t="str">
            <v>Kab. Pangkajene dan Kepulauan</v>
          </cell>
        </row>
        <row r="329">
          <cell r="C329" t="str">
            <v>Kab. Pinrang</v>
          </cell>
          <cell r="D329">
            <v>373542794363.64001</v>
          </cell>
          <cell r="E329">
            <v>20202441846.639999</v>
          </cell>
          <cell r="F329">
            <v>3088921747</v>
          </cell>
          <cell r="G329">
            <v>5750128247</v>
          </cell>
          <cell r="H329">
            <v>2220925080.1900001</v>
          </cell>
          <cell r="I329">
            <v>9142466772.4500008</v>
          </cell>
          <cell r="J329">
            <v>353340352517</v>
          </cell>
          <cell r="K329">
            <v>0</v>
          </cell>
          <cell r="L329">
            <v>329887178267</v>
          </cell>
          <cell r="N329" t="str">
            <v>Kab. Pinrang</v>
          </cell>
        </row>
        <row r="330">
          <cell r="C330" t="str">
            <v>Kab. Selayar</v>
          </cell>
          <cell r="D330">
            <v>250936182169.03</v>
          </cell>
          <cell r="E330">
            <v>9915532671.0299988</v>
          </cell>
          <cell r="F330">
            <v>864176462</v>
          </cell>
          <cell r="G330">
            <v>1581661350</v>
          </cell>
          <cell r="H330">
            <v>1086214570.8399999</v>
          </cell>
          <cell r="I330">
            <v>6383480288.1899996</v>
          </cell>
          <cell r="J330">
            <v>238271649498</v>
          </cell>
          <cell r="K330">
            <v>2749000000</v>
          </cell>
          <cell r="L330">
            <v>221332084072</v>
          </cell>
          <cell r="N330" t="str">
            <v>Kab. Selayar</v>
          </cell>
        </row>
        <row r="331">
          <cell r="C331" t="str">
            <v>Kab. Sidenreng Rappang</v>
          </cell>
          <cell r="D331">
            <v>340699874436.22998</v>
          </cell>
          <cell r="E331">
            <v>19792756641.23</v>
          </cell>
          <cell r="F331">
            <v>2656599739</v>
          </cell>
          <cell r="G331">
            <v>10103868011</v>
          </cell>
          <cell r="H331">
            <v>1553018494.6400001</v>
          </cell>
          <cell r="I331">
            <v>5479270396.5900002</v>
          </cell>
          <cell r="J331">
            <v>320892821839</v>
          </cell>
          <cell r="K331">
            <v>14295956</v>
          </cell>
          <cell r="L331">
            <v>331902293682</v>
          </cell>
          <cell r="N331" t="str">
            <v>Kab. Sidenreng Rappang</v>
          </cell>
        </row>
        <row r="332">
          <cell r="C332" t="str">
            <v>Kab. Sinjai</v>
          </cell>
          <cell r="D332">
            <v>368042261370.71002</v>
          </cell>
          <cell r="E332">
            <v>17090905776.709999</v>
          </cell>
          <cell r="F332">
            <v>1345356270.6400001</v>
          </cell>
          <cell r="G332">
            <v>4938857180</v>
          </cell>
          <cell r="H332">
            <v>735640339</v>
          </cell>
          <cell r="I332">
            <v>10071051987.07</v>
          </cell>
          <cell r="J332">
            <v>347219819898</v>
          </cell>
          <cell r="K332">
            <v>3731535696</v>
          </cell>
          <cell r="L332">
            <v>326379154186.01001</v>
          </cell>
          <cell r="N332" t="str">
            <v>Kab. Sinjai</v>
          </cell>
        </row>
        <row r="333">
          <cell r="C333" t="str">
            <v>Kab. Soppeng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N333" t="str">
            <v>Kab. Soppeng</v>
          </cell>
        </row>
        <row r="334">
          <cell r="C334" t="str">
            <v>Kab. Takalar</v>
          </cell>
          <cell r="D334">
            <v>312970050055.34003</v>
          </cell>
          <cell r="E334">
            <v>8786537272.3400002</v>
          </cell>
          <cell r="F334">
            <v>1260236048</v>
          </cell>
          <cell r="G334">
            <v>2523052821</v>
          </cell>
          <cell r="H334">
            <v>1976361633.6700001</v>
          </cell>
          <cell r="I334">
            <v>3026886769.6700001</v>
          </cell>
          <cell r="J334">
            <v>298990382665</v>
          </cell>
          <cell r="K334">
            <v>5193130118</v>
          </cell>
          <cell r="L334">
            <v>284840994308.89001</v>
          </cell>
          <cell r="N334" t="str">
            <v>Kab. Takalar</v>
          </cell>
        </row>
        <row r="335">
          <cell r="C335" t="str">
            <v>Kab. Tana Toraja</v>
          </cell>
          <cell r="D335">
            <v>422194952439.28998</v>
          </cell>
          <cell r="E335">
            <v>19574813411.989998</v>
          </cell>
          <cell r="F335">
            <v>4010569244</v>
          </cell>
          <cell r="G335">
            <v>9590678749</v>
          </cell>
          <cell r="H335">
            <v>310287115.63999999</v>
          </cell>
          <cell r="I335">
            <v>5663278303.3500004</v>
          </cell>
          <cell r="J335">
            <v>395963966008.29999</v>
          </cell>
          <cell r="K335">
            <v>6656173019</v>
          </cell>
          <cell r="L335">
            <v>383733389837.5</v>
          </cell>
          <cell r="N335" t="str">
            <v>Kab. Tana Toraja</v>
          </cell>
        </row>
        <row r="336">
          <cell r="C336" t="str">
            <v>Kab. Wajo</v>
          </cell>
          <cell r="D336">
            <v>401035738022.19</v>
          </cell>
          <cell r="E336">
            <v>25224925675.189999</v>
          </cell>
          <cell r="F336">
            <v>3300474030</v>
          </cell>
          <cell r="G336">
            <v>7639079239.1400003</v>
          </cell>
          <cell r="H336">
            <v>3787185451.8299999</v>
          </cell>
          <cell r="I336">
            <v>10498186954.219999</v>
          </cell>
          <cell r="J336">
            <v>375810812347</v>
          </cell>
          <cell r="K336">
            <v>0</v>
          </cell>
          <cell r="L336">
            <v>284536470207.98999</v>
          </cell>
          <cell r="N336" t="str">
            <v>Kab. Wajo</v>
          </cell>
        </row>
        <row r="337">
          <cell r="C337" t="str">
            <v>Kota Pare-Pare</v>
          </cell>
          <cell r="D337">
            <v>273776994036.38</v>
          </cell>
          <cell r="E337">
            <v>23547300606.380001</v>
          </cell>
          <cell r="F337">
            <v>3071720474</v>
          </cell>
          <cell r="G337">
            <v>14539775117.5</v>
          </cell>
          <cell r="H337">
            <v>719010394.55999994</v>
          </cell>
          <cell r="I337">
            <v>5216794620.3199997</v>
          </cell>
          <cell r="J337">
            <v>245980693430</v>
          </cell>
          <cell r="K337">
            <v>4249000000</v>
          </cell>
          <cell r="L337">
            <v>248638119899.92999</v>
          </cell>
          <cell r="N337" t="str">
            <v>Kota Pare-Pare</v>
          </cell>
        </row>
        <row r="338">
          <cell r="C338" t="str">
            <v>Kota Makassar</v>
          </cell>
          <cell r="D338">
            <v>829108497280.68005</v>
          </cell>
          <cell r="E338">
            <v>120890777136.68001</v>
          </cell>
          <cell r="F338">
            <v>77878472788</v>
          </cell>
          <cell r="G338">
            <v>37066083922.470001</v>
          </cell>
          <cell r="H338">
            <v>1891718875.3900001</v>
          </cell>
          <cell r="I338">
            <v>4054501550.8200002</v>
          </cell>
          <cell r="J338">
            <v>698163860204</v>
          </cell>
          <cell r="K338">
            <v>10053859940</v>
          </cell>
          <cell r="L338">
            <v>811194174356.01001</v>
          </cell>
          <cell r="N338" t="str">
            <v>Kota Makassar</v>
          </cell>
        </row>
        <row r="339">
          <cell r="C339" t="str">
            <v>Kota Palopo</v>
          </cell>
          <cell r="D339">
            <v>248342590692.26999</v>
          </cell>
          <cell r="E339">
            <v>15448206767.27</v>
          </cell>
          <cell r="F339">
            <v>2279096937</v>
          </cell>
          <cell r="G339">
            <v>12240166500</v>
          </cell>
          <cell r="H339">
            <v>177098600.27000001</v>
          </cell>
          <cell r="I339">
            <v>751844730</v>
          </cell>
          <cell r="J339">
            <v>231144383925</v>
          </cell>
          <cell r="K339">
            <v>1750000000</v>
          </cell>
          <cell r="L339">
            <v>241453862850</v>
          </cell>
          <cell r="N339" t="str">
            <v>Kota Palopo*</v>
          </cell>
        </row>
        <row r="340">
          <cell r="C340" t="str">
            <v>Kab. Luwu Timur</v>
          </cell>
          <cell r="D340">
            <v>351592418048.66998</v>
          </cell>
          <cell r="E340">
            <v>20545218913.670002</v>
          </cell>
          <cell r="F340">
            <v>2442137244</v>
          </cell>
          <cell r="G340">
            <v>4481738000</v>
          </cell>
          <cell r="H340">
            <v>667525493.29999995</v>
          </cell>
          <cell r="I340">
            <v>12953818176.370001</v>
          </cell>
          <cell r="J340">
            <v>317399009715</v>
          </cell>
          <cell r="K340">
            <v>13648189420</v>
          </cell>
          <cell r="L340">
            <v>281667861947</v>
          </cell>
          <cell r="N340" t="str">
            <v>Kab. Luwu Timur*</v>
          </cell>
        </row>
        <row r="341">
          <cell r="C341" t="str">
            <v>Provinsi Sulawesi Tenggara</v>
          </cell>
          <cell r="D341">
            <v>606395811000</v>
          </cell>
          <cell r="E341">
            <v>127993641165</v>
          </cell>
          <cell r="F341">
            <v>85121974305</v>
          </cell>
          <cell r="G341">
            <v>12384308136</v>
          </cell>
          <cell r="H341">
            <v>5350427278</v>
          </cell>
          <cell r="I341">
            <v>25136931446</v>
          </cell>
          <cell r="J341">
            <v>478402169835</v>
          </cell>
          <cell r="K341">
            <v>0</v>
          </cell>
          <cell r="L341">
            <v>572144637328</v>
          </cell>
          <cell r="N341" t="str">
            <v>Prop. Sulawesi Tenggara</v>
          </cell>
        </row>
        <row r="342">
          <cell r="C342" t="str">
            <v>Kab. Buton</v>
          </cell>
          <cell r="D342">
            <v>324950919057.58002</v>
          </cell>
          <cell r="E342">
            <v>7694257736</v>
          </cell>
          <cell r="F342">
            <v>889942836</v>
          </cell>
          <cell r="G342">
            <v>2748554122</v>
          </cell>
          <cell r="H342">
            <v>994855772</v>
          </cell>
          <cell r="I342">
            <v>3060905006</v>
          </cell>
          <cell r="J342">
            <v>314934691671.58002</v>
          </cell>
          <cell r="K342">
            <v>2321969650</v>
          </cell>
          <cell r="L342">
            <v>304923541001</v>
          </cell>
          <cell r="N342" t="str">
            <v>Kab. Buton</v>
          </cell>
        </row>
        <row r="343">
          <cell r="C343" t="str">
            <v>Kab. Konawe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N343" t="str">
            <v>Kab. Konawe</v>
          </cell>
        </row>
        <row r="344">
          <cell r="C344" t="str">
            <v>Kab. Kolaka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N344" t="str">
            <v>Kab. Kolaka</v>
          </cell>
        </row>
        <row r="345">
          <cell r="C345" t="str">
            <v>Kab. Muna</v>
          </cell>
          <cell r="D345">
            <v>411664397738.17999</v>
          </cell>
          <cell r="E345">
            <v>16549733816.18</v>
          </cell>
          <cell r="F345">
            <v>1368078697</v>
          </cell>
          <cell r="G345">
            <v>7665801068</v>
          </cell>
          <cell r="H345">
            <v>1421609326</v>
          </cell>
          <cell r="I345">
            <v>6094244725.1800003</v>
          </cell>
          <cell r="J345">
            <v>392365663922</v>
          </cell>
          <cell r="K345">
            <v>2749000000</v>
          </cell>
          <cell r="L345">
            <v>388026500442.33997</v>
          </cell>
          <cell r="N345" t="str">
            <v>Kab. Muna</v>
          </cell>
        </row>
        <row r="346">
          <cell r="C346" t="str">
            <v>Kota Kendari</v>
          </cell>
          <cell r="D346">
            <v>332126518153.70001</v>
          </cell>
          <cell r="E346">
            <v>20205295085.700001</v>
          </cell>
          <cell r="F346">
            <v>7233695530</v>
          </cell>
          <cell r="G346">
            <v>7867912565</v>
          </cell>
          <cell r="H346">
            <v>0</v>
          </cell>
          <cell r="I346">
            <v>5103686990.6999998</v>
          </cell>
          <cell r="J346">
            <v>311521223068</v>
          </cell>
          <cell r="K346">
            <v>400000000</v>
          </cell>
          <cell r="L346">
            <v>296385666564</v>
          </cell>
          <cell r="N346" t="str">
            <v>Kota Kendari</v>
          </cell>
        </row>
        <row r="347">
          <cell r="C347" t="str">
            <v>Kota Bau-Bau</v>
          </cell>
          <cell r="D347">
            <v>264930400710</v>
          </cell>
          <cell r="E347">
            <v>10819349481.67</v>
          </cell>
          <cell r="F347">
            <v>1908027199</v>
          </cell>
          <cell r="G347">
            <v>4038584333</v>
          </cell>
          <cell r="H347">
            <v>832924119</v>
          </cell>
          <cell r="I347">
            <v>4039813830.6700001</v>
          </cell>
          <cell r="J347">
            <v>253842054617.32999</v>
          </cell>
          <cell r="K347">
            <v>268996611</v>
          </cell>
          <cell r="L347">
            <v>241009982749</v>
          </cell>
          <cell r="N347" t="str">
            <v>Kota Bau-Bau</v>
          </cell>
        </row>
        <row r="348">
          <cell r="C348" t="str">
            <v>Kab. Konawe Selatan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N348" t="str">
            <v>Kab. Konawe Selatan*</v>
          </cell>
        </row>
        <row r="349">
          <cell r="C349" t="str">
            <v>Kab. Bombana</v>
          </cell>
          <cell r="D349">
            <v>233405395881</v>
          </cell>
          <cell r="E349">
            <v>9752334204</v>
          </cell>
          <cell r="F349">
            <v>567194055</v>
          </cell>
          <cell r="G349">
            <v>935547052</v>
          </cell>
          <cell r="H349">
            <v>1976819100</v>
          </cell>
          <cell r="I349">
            <v>6272773997</v>
          </cell>
          <cell r="J349">
            <v>223653061677</v>
          </cell>
          <cell r="K349">
            <v>0</v>
          </cell>
          <cell r="L349">
            <v>181503708728</v>
          </cell>
          <cell r="N349" t="str">
            <v>Kab. Bombana*</v>
          </cell>
        </row>
        <row r="350">
          <cell r="C350" t="str">
            <v>Kab. Wakatobi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N350" t="str">
            <v>Kab. Wakatobi*</v>
          </cell>
        </row>
        <row r="351">
          <cell r="C351" t="str">
            <v>Kab. Kolaka Utara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N351" t="str">
            <v>Kab. Kolaka Utara*</v>
          </cell>
        </row>
        <row r="352">
          <cell r="C352" t="str">
            <v>Provinsi Bali</v>
          </cell>
          <cell r="D352">
            <v>1150934289321.51</v>
          </cell>
          <cell r="E352">
            <v>729338159744.51001</v>
          </cell>
          <cell r="F352">
            <v>638538476543</v>
          </cell>
          <cell r="G352">
            <v>11684382607</v>
          </cell>
          <cell r="H352">
            <v>40839904218.860001</v>
          </cell>
          <cell r="I352">
            <v>38275396375.650002</v>
          </cell>
          <cell r="J352">
            <v>421596129577</v>
          </cell>
          <cell r="K352">
            <v>0</v>
          </cell>
          <cell r="L352">
            <v>1215474103452</v>
          </cell>
          <cell r="N352" t="str">
            <v>Prop. Bali</v>
          </cell>
        </row>
        <row r="353">
          <cell r="C353" t="str">
            <v>Kab. Badung</v>
          </cell>
          <cell r="D353">
            <v>663449008564.20996</v>
          </cell>
          <cell r="E353">
            <v>362123274693.21002</v>
          </cell>
          <cell r="F353">
            <v>323035931013.42999</v>
          </cell>
          <cell r="G353">
            <v>9873485516</v>
          </cell>
          <cell r="H353">
            <v>12024473031.51</v>
          </cell>
          <cell r="I353">
            <v>17189385132.27</v>
          </cell>
          <cell r="J353">
            <v>292871562031</v>
          </cell>
          <cell r="K353">
            <v>8454171840</v>
          </cell>
          <cell r="L353">
            <v>639925841618.42993</v>
          </cell>
          <cell r="N353" t="str">
            <v>Kab. Badung</v>
          </cell>
        </row>
        <row r="354">
          <cell r="C354" t="str">
            <v>Kab. Bangli</v>
          </cell>
          <cell r="D354">
            <v>296978460028.71997</v>
          </cell>
          <cell r="E354">
            <v>9317682087.6599998</v>
          </cell>
          <cell r="F354">
            <v>1733828629</v>
          </cell>
          <cell r="G354">
            <v>4027816639.6500001</v>
          </cell>
          <cell r="H354">
            <v>944294895.30999994</v>
          </cell>
          <cell r="I354">
            <v>2611741923.6999998</v>
          </cell>
          <cell r="J354">
            <v>285517777941.06</v>
          </cell>
          <cell r="K354">
            <v>2143000000</v>
          </cell>
          <cell r="L354">
            <v>278899659122</v>
          </cell>
          <cell r="N354" t="str">
            <v>Kab. Bangli</v>
          </cell>
        </row>
        <row r="355">
          <cell r="C355" t="str">
            <v>Kab. Buleleng</v>
          </cell>
          <cell r="D355">
            <v>552766897674.31006</v>
          </cell>
          <cell r="E355">
            <v>31321032513.960003</v>
          </cell>
          <cell r="F355">
            <v>9691388921.4500008</v>
          </cell>
          <cell r="G355">
            <v>11168544747.35</v>
          </cell>
          <cell r="H355">
            <v>3300191591.6300001</v>
          </cell>
          <cell r="I355">
            <v>7160907253.5299997</v>
          </cell>
          <cell r="J355">
            <v>507619308877</v>
          </cell>
          <cell r="K355">
            <v>13826556283.35</v>
          </cell>
          <cell r="L355">
            <v>518101471231.07007</v>
          </cell>
          <cell r="N355" t="str">
            <v>Kab. Buleleng</v>
          </cell>
        </row>
        <row r="356">
          <cell r="C356" t="str">
            <v>Kab. Gianyar</v>
          </cell>
          <cell r="D356">
            <v>466546452646.45001</v>
          </cell>
          <cell r="E356">
            <v>67838566432.449997</v>
          </cell>
          <cell r="F356">
            <v>36161630702.059998</v>
          </cell>
          <cell r="G356">
            <v>25930236010</v>
          </cell>
          <cell r="H356">
            <v>3424783192.3699999</v>
          </cell>
          <cell r="I356">
            <v>2321916528.02</v>
          </cell>
          <cell r="J356">
            <v>395094642529</v>
          </cell>
          <cell r="K356">
            <v>3613243685</v>
          </cell>
          <cell r="L356">
            <v>435111265523.66998</v>
          </cell>
          <cell r="N356" t="str">
            <v>Kab. Gianyar</v>
          </cell>
        </row>
        <row r="357">
          <cell r="C357" t="str">
            <v>Kab. Jembrana</v>
          </cell>
          <cell r="D357">
            <v>346456310343.98004</v>
          </cell>
          <cell r="E357">
            <v>12771008570.83</v>
          </cell>
          <cell r="F357">
            <v>3308898070</v>
          </cell>
          <cell r="G357">
            <v>1665164687.5799999</v>
          </cell>
          <cell r="H357">
            <v>1278507470.29</v>
          </cell>
          <cell r="I357">
            <v>6518438342.96</v>
          </cell>
          <cell r="J357">
            <v>330187407324.15002</v>
          </cell>
          <cell r="K357">
            <v>3497894449</v>
          </cell>
          <cell r="L357">
            <v>329935103828.5</v>
          </cell>
          <cell r="N357" t="str">
            <v>Kab. Jembrana</v>
          </cell>
        </row>
        <row r="358">
          <cell r="C358" t="str">
            <v>Kab. Karangasem</v>
          </cell>
          <cell r="D358">
            <v>407153571291.14001</v>
          </cell>
          <cell r="E358">
            <v>28839801418.860001</v>
          </cell>
          <cell r="F358">
            <v>13964841653</v>
          </cell>
          <cell r="G358">
            <v>4589302616</v>
          </cell>
          <cell r="H358">
            <v>4108989573.0599999</v>
          </cell>
          <cell r="I358">
            <v>6176667576.8000002</v>
          </cell>
          <cell r="J358">
            <v>370741640872.28003</v>
          </cell>
          <cell r="K358">
            <v>7572129000</v>
          </cell>
          <cell r="L358">
            <v>392602790160.58002</v>
          </cell>
          <cell r="N358" t="str">
            <v>Kab. Karangasem</v>
          </cell>
        </row>
        <row r="359">
          <cell r="C359" t="str">
            <v>Kab. Klungkung</v>
          </cell>
          <cell r="D359">
            <v>320690260293</v>
          </cell>
          <cell r="E359">
            <v>18983417767.059998</v>
          </cell>
          <cell r="F359">
            <v>1690116721</v>
          </cell>
          <cell r="G359">
            <v>10337951518.879999</v>
          </cell>
          <cell r="H359">
            <v>1811995023.4300001</v>
          </cell>
          <cell r="I359">
            <v>5143354503.75</v>
          </cell>
          <cell r="J359">
            <v>294617046218.94</v>
          </cell>
          <cell r="K359">
            <v>7089796307</v>
          </cell>
          <cell r="L359">
            <v>287674956489.20001</v>
          </cell>
          <cell r="N359" t="str">
            <v>Kab. Klungkung</v>
          </cell>
        </row>
        <row r="360">
          <cell r="C360" t="str">
            <v>Kab. Tabanan</v>
          </cell>
          <cell r="D360">
            <v>464198531184.37994</v>
          </cell>
          <cell r="E360">
            <v>43925725797.159996</v>
          </cell>
          <cell r="F360">
            <v>12251270768</v>
          </cell>
          <cell r="G360">
            <v>25242455940.759998</v>
          </cell>
          <cell r="H360">
            <v>3165818786.04</v>
          </cell>
          <cell r="I360">
            <v>3266180302.3600001</v>
          </cell>
          <cell r="J360">
            <v>417527932096.21997</v>
          </cell>
          <cell r="K360">
            <v>2744873291</v>
          </cell>
          <cell r="L360">
            <v>457490466457.33002</v>
          </cell>
          <cell r="N360" t="str">
            <v>Kab. Tabanan</v>
          </cell>
        </row>
        <row r="361">
          <cell r="C361" t="str">
            <v>Kota Denpasar</v>
          </cell>
          <cell r="D361">
            <v>498195888517.58997</v>
          </cell>
          <cell r="E361">
            <v>126148262333.59</v>
          </cell>
          <cell r="F361">
            <v>68621926068</v>
          </cell>
          <cell r="G361">
            <v>40493093792</v>
          </cell>
          <cell r="H361">
            <v>5108079004.3900003</v>
          </cell>
          <cell r="I361">
            <v>11925163469.200001</v>
          </cell>
          <cell r="J361">
            <v>372047626184</v>
          </cell>
          <cell r="K361">
            <v>0</v>
          </cell>
          <cell r="L361">
            <v>512994264848.40997</v>
          </cell>
          <cell r="N361" t="str">
            <v>Kota Denpasar</v>
          </cell>
        </row>
        <row r="362">
          <cell r="C362" t="str">
            <v>Provinsi Nusa Tenggara Barat</v>
          </cell>
          <cell r="D362">
            <v>740870868888.54004</v>
          </cell>
          <cell r="E362">
            <v>265025384205.54001</v>
          </cell>
          <cell r="F362">
            <v>190480828451</v>
          </cell>
          <cell r="G362">
            <v>25658326715</v>
          </cell>
          <cell r="H362">
            <v>23281278481</v>
          </cell>
          <cell r="I362">
            <v>25604950558.540001</v>
          </cell>
          <cell r="J362">
            <v>475845484683</v>
          </cell>
          <cell r="K362">
            <v>0</v>
          </cell>
          <cell r="L362">
            <v>731491160523.66003</v>
          </cell>
          <cell r="N362" t="str">
            <v>Prop. Nusa Tenggara Barat</v>
          </cell>
        </row>
        <row r="363">
          <cell r="C363" t="str">
            <v>Kab. Bima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N363" t="str">
            <v>Kab. Bima</v>
          </cell>
        </row>
        <row r="364">
          <cell r="C364" t="str">
            <v>Kab. Dompu</v>
          </cell>
          <cell r="D364">
            <v>299034543700.91998</v>
          </cell>
          <cell r="E364">
            <v>10616125706.799999</v>
          </cell>
          <cell r="F364">
            <v>1066470222</v>
          </cell>
          <cell r="G364">
            <v>2696388935</v>
          </cell>
          <cell r="H364">
            <v>2790807153</v>
          </cell>
          <cell r="I364">
            <v>4062459396.8000002</v>
          </cell>
          <cell r="J364">
            <v>284418417994.12</v>
          </cell>
          <cell r="K364">
            <v>4000000000</v>
          </cell>
          <cell r="L364">
            <v>257412711677</v>
          </cell>
          <cell r="N364" t="str">
            <v>Kab. Dompu</v>
          </cell>
        </row>
        <row r="365">
          <cell r="C365" t="str">
            <v>Kab. Lombok Barat</v>
          </cell>
          <cell r="D365">
            <v>478235029516.05005</v>
          </cell>
          <cell r="E365">
            <v>32388707130.710003</v>
          </cell>
          <cell r="F365">
            <v>19346707839.900002</v>
          </cell>
          <cell r="G365">
            <v>5504537645.54</v>
          </cell>
          <cell r="H365">
            <v>2262635265</v>
          </cell>
          <cell r="I365">
            <v>5274826380.2700005</v>
          </cell>
          <cell r="J365">
            <v>444946322385.34003</v>
          </cell>
          <cell r="K365">
            <v>900000000</v>
          </cell>
          <cell r="L365">
            <v>462060899132.95001</v>
          </cell>
          <cell r="N365" t="str">
            <v>Kab. Lombok  Barat</v>
          </cell>
        </row>
        <row r="366">
          <cell r="C366" t="str">
            <v>Kab. Lombok Tengah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N366" t="str">
            <v>Kab. Lombok Tengah</v>
          </cell>
        </row>
        <row r="367">
          <cell r="C367" t="str">
            <v>Kab. Lombok Timur</v>
          </cell>
          <cell r="D367">
            <v>570368876660.43994</v>
          </cell>
          <cell r="E367">
            <v>32208528635.459999</v>
          </cell>
          <cell r="F367">
            <v>4520381122</v>
          </cell>
          <cell r="G367">
            <v>14966303027.629999</v>
          </cell>
          <cell r="H367">
            <v>3318977203</v>
          </cell>
          <cell r="I367">
            <v>9402867282.8299999</v>
          </cell>
          <cell r="J367">
            <v>535339691612.97998</v>
          </cell>
          <cell r="K367">
            <v>2820656412</v>
          </cell>
          <cell r="L367">
            <v>540823547573</v>
          </cell>
          <cell r="N367" t="str">
            <v>Kab. Lombok Timur</v>
          </cell>
        </row>
        <row r="368">
          <cell r="C368" t="str">
            <v>Kab. Sumbawa</v>
          </cell>
          <cell r="D368">
            <v>360076520906.12</v>
          </cell>
          <cell r="E368">
            <v>19635941970</v>
          </cell>
          <cell r="F368">
            <v>6577084509</v>
          </cell>
          <cell r="G368">
            <v>6010909957</v>
          </cell>
          <cell r="H368">
            <v>1844839110</v>
          </cell>
          <cell r="I368">
            <v>5203108394</v>
          </cell>
          <cell r="J368">
            <v>340440578936.12</v>
          </cell>
          <cell r="K368">
            <v>0</v>
          </cell>
          <cell r="L368">
            <v>350840052278</v>
          </cell>
          <cell r="N368" t="str">
            <v>Kab. Sumbawa</v>
          </cell>
        </row>
        <row r="369">
          <cell r="C369" t="str">
            <v>Kota Mataram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N369" t="str">
            <v>Kota Mataram</v>
          </cell>
        </row>
        <row r="370">
          <cell r="C370" t="str">
            <v>Kota Bima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N370" t="str">
            <v>Kota Bima*</v>
          </cell>
        </row>
        <row r="371">
          <cell r="C371" t="str">
            <v>Kab. Sumbawa Barat</v>
          </cell>
          <cell r="D371">
            <v>219007101868.37</v>
          </cell>
          <cell r="E371">
            <v>11123776236</v>
          </cell>
          <cell r="F371">
            <v>1134983510</v>
          </cell>
          <cell r="G371">
            <v>920128898</v>
          </cell>
          <cell r="H371">
            <v>0</v>
          </cell>
          <cell r="I371">
            <v>9068663828</v>
          </cell>
          <cell r="J371">
            <v>207883325632.37</v>
          </cell>
          <cell r="K371">
            <v>0</v>
          </cell>
          <cell r="L371">
            <v>220309547667</v>
          </cell>
          <cell r="N371" t="str">
            <v>Kab. Sumbawa Barat*</v>
          </cell>
        </row>
        <row r="372">
          <cell r="C372" t="str">
            <v>Provinsi Nusa Tenggara Timur</v>
          </cell>
          <cell r="D372">
            <v>70410913328</v>
          </cell>
          <cell r="E372">
            <v>17607192097</v>
          </cell>
          <cell r="F372">
            <v>10161573485</v>
          </cell>
          <cell r="G372">
            <v>2707463841</v>
          </cell>
          <cell r="H372">
            <v>1051047337</v>
          </cell>
          <cell r="I372">
            <v>3687107434</v>
          </cell>
          <cell r="J372">
            <v>52803721231</v>
          </cell>
          <cell r="K372">
            <v>0</v>
          </cell>
          <cell r="L372">
            <v>482262753302</v>
          </cell>
          <cell r="N372" t="str">
            <v>Prop. Nusa Tenggara Timur</v>
          </cell>
        </row>
        <row r="373">
          <cell r="C373" t="str">
            <v>Kab. Alor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N373" t="str">
            <v>Kab. Alor</v>
          </cell>
        </row>
        <row r="374">
          <cell r="C374" t="str">
            <v>Kab. Belu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N374" t="str">
            <v>Kab. Belu</v>
          </cell>
        </row>
        <row r="375">
          <cell r="C375" t="str">
            <v>Kab. Ende</v>
          </cell>
          <cell r="D375">
            <v>318353212028</v>
          </cell>
          <cell r="E375">
            <v>14991429955</v>
          </cell>
          <cell r="F375">
            <v>2122099163</v>
          </cell>
          <cell r="G375">
            <v>7157955436</v>
          </cell>
          <cell r="H375">
            <v>464908391</v>
          </cell>
          <cell r="I375">
            <v>5246466965</v>
          </cell>
          <cell r="J375">
            <v>303361782073</v>
          </cell>
          <cell r="K375">
            <v>0</v>
          </cell>
          <cell r="L375">
            <v>285362227434</v>
          </cell>
          <cell r="N375" t="str">
            <v>Kab. Ende</v>
          </cell>
        </row>
        <row r="376">
          <cell r="C376" t="str">
            <v>Kab. Flores Timur</v>
          </cell>
          <cell r="D376">
            <v>309498139865.10999</v>
          </cell>
          <cell r="E376">
            <v>9800841681.1100006</v>
          </cell>
          <cell r="F376">
            <v>957050561.51999998</v>
          </cell>
          <cell r="G376">
            <v>4491637242</v>
          </cell>
          <cell r="H376">
            <v>779595785.04999995</v>
          </cell>
          <cell r="I376">
            <v>3572558092.54</v>
          </cell>
          <cell r="J376">
            <v>299697298184</v>
          </cell>
          <cell r="K376">
            <v>0</v>
          </cell>
          <cell r="L376">
            <v>266496349305.62</v>
          </cell>
          <cell r="N376" t="str">
            <v>Kab. Flores Timur</v>
          </cell>
        </row>
        <row r="377">
          <cell r="C377" t="str">
            <v>Kab. Kupang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N377" t="str">
            <v>Kab. Kupang</v>
          </cell>
        </row>
        <row r="378">
          <cell r="C378" t="str">
            <v>Kab. Lembata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N378" t="str">
            <v>Kab. Lembata</v>
          </cell>
        </row>
        <row r="379">
          <cell r="C379" t="str">
            <v>Kab. Manggarai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N379" t="str">
            <v>Kab. Manggarai</v>
          </cell>
        </row>
        <row r="380">
          <cell r="C380" t="str">
            <v>Kab. Ngada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N380" t="str">
            <v>Kab. Ngada</v>
          </cell>
        </row>
        <row r="381">
          <cell r="C381" t="str">
            <v>Kab. Sikka</v>
          </cell>
          <cell r="D381">
            <v>322178641841.84003</v>
          </cell>
          <cell r="E381">
            <v>19479239644.84</v>
          </cell>
          <cell r="F381">
            <v>1731689571</v>
          </cell>
          <cell r="G381">
            <v>13665295486</v>
          </cell>
          <cell r="H381">
            <v>559651724</v>
          </cell>
          <cell r="I381">
            <v>3522602863.8400002</v>
          </cell>
          <cell r="J381">
            <v>297113703823</v>
          </cell>
          <cell r="K381">
            <v>5585698374</v>
          </cell>
          <cell r="L381">
            <v>310772701579.5</v>
          </cell>
          <cell r="N381" t="str">
            <v>Kab. Sikka</v>
          </cell>
        </row>
        <row r="382">
          <cell r="C382" t="str">
            <v>Kab. Sumba Barat</v>
          </cell>
          <cell r="D382">
            <v>344136340099</v>
          </cell>
          <cell r="E382">
            <v>17029422872</v>
          </cell>
          <cell r="F382">
            <v>1394549469</v>
          </cell>
          <cell r="G382">
            <v>5654732383</v>
          </cell>
          <cell r="H382">
            <v>951787237</v>
          </cell>
          <cell r="I382">
            <v>9028353783</v>
          </cell>
          <cell r="J382">
            <v>327106917227</v>
          </cell>
          <cell r="K382">
            <v>0</v>
          </cell>
          <cell r="L382">
            <v>316916669477</v>
          </cell>
          <cell r="N382" t="str">
            <v>Kab. Sumba Barat</v>
          </cell>
        </row>
        <row r="383">
          <cell r="C383" t="str">
            <v>Kab. Sumba Timur</v>
          </cell>
          <cell r="D383">
            <v>335628651175</v>
          </cell>
          <cell r="E383">
            <v>19427078483</v>
          </cell>
          <cell r="F383">
            <v>4080002197</v>
          </cell>
          <cell r="G383">
            <v>4875040202</v>
          </cell>
          <cell r="H383">
            <v>1575493466</v>
          </cell>
          <cell r="I383">
            <v>8896542618</v>
          </cell>
          <cell r="J383">
            <v>316201572692</v>
          </cell>
          <cell r="K383">
            <v>0</v>
          </cell>
          <cell r="L383">
            <v>298115955536</v>
          </cell>
          <cell r="N383" t="str">
            <v>Kab. Sumba Timur</v>
          </cell>
        </row>
        <row r="384">
          <cell r="C384" t="str">
            <v>Kab. Timor Tengah Selatan</v>
          </cell>
          <cell r="D384">
            <v>810358814520</v>
          </cell>
          <cell r="E384">
            <v>15078830039</v>
          </cell>
          <cell r="F384">
            <v>2840847648</v>
          </cell>
          <cell r="G384">
            <v>4547199165</v>
          </cell>
          <cell r="H384">
            <v>605623759</v>
          </cell>
          <cell r="I384">
            <v>7085159467</v>
          </cell>
          <cell r="J384">
            <v>390100577221</v>
          </cell>
          <cell r="K384">
            <v>405179407260</v>
          </cell>
          <cell r="L384">
            <v>122112172925</v>
          </cell>
          <cell r="N384" t="str">
            <v>Kab. Timor Tengah Selatan</v>
          </cell>
        </row>
        <row r="385">
          <cell r="C385" t="str">
            <v>Kab. Timor Tengah Utara</v>
          </cell>
          <cell r="D385">
            <v>302597616753</v>
          </cell>
          <cell r="E385">
            <v>13601259512</v>
          </cell>
          <cell r="F385">
            <v>897506450</v>
          </cell>
          <cell r="G385">
            <v>2346811456</v>
          </cell>
          <cell r="H385">
            <v>1000000000</v>
          </cell>
          <cell r="I385">
            <v>9356941606</v>
          </cell>
          <cell r="J385">
            <v>288908117161</v>
          </cell>
          <cell r="K385">
            <v>88240080</v>
          </cell>
          <cell r="L385">
            <v>300206137346.25</v>
          </cell>
          <cell r="N385" t="str">
            <v>Kab. Timor Tengah Utara</v>
          </cell>
        </row>
        <row r="386">
          <cell r="C386" t="str">
            <v>Kota Kupang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N386" t="str">
            <v>Kota Kupang</v>
          </cell>
        </row>
        <row r="387">
          <cell r="C387" t="str">
            <v>Kab. Rote Ndao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N387" t="str">
            <v>Kab. Rote Ndao*</v>
          </cell>
        </row>
        <row r="388">
          <cell r="C388" t="str">
            <v>Kab. Manggarai Barat</v>
          </cell>
          <cell r="D388">
            <v>248865132257</v>
          </cell>
          <cell r="E388">
            <v>7034555931</v>
          </cell>
          <cell r="F388">
            <v>1365198411</v>
          </cell>
          <cell r="G388">
            <v>1812292286</v>
          </cell>
          <cell r="H388">
            <v>188544146</v>
          </cell>
          <cell r="I388">
            <v>3668521088</v>
          </cell>
          <cell r="J388">
            <v>239893025035</v>
          </cell>
          <cell r="K388">
            <v>1937551291</v>
          </cell>
          <cell r="L388">
            <v>236499878368</v>
          </cell>
          <cell r="N388" t="str">
            <v>Kab. Manggarai Barat*</v>
          </cell>
        </row>
        <row r="389">
          <cell r="C389" t="str">
            <v>Provinsi Maluku</v>
          </cell>
          <cell r="D389">
            <v>558231774418.92004</v>
          </cell>
          <cell r="E389">
            <v>79080167650.920013</v>
          </cell>
          <cell r="F389">
            <v>49194832941.550003</v>
          </cell>
          <cell r="G389">
            <v>17170938783.26</v>
          </cell>
          <cell r="H389">
            <v>500000000</v>
          </cell>
          <cell r="I389">
            <v>12214395926.110001</v>
          </cell>
          <cell r="J389">
            <v>477886892568</v>
          </cell>
          <cell r="K389">
            <v>1264714200</v>
          </cell>
          <cell r="L389">
            <v>541215694029.44</v>
          </cell>
          <cell r="N389" t="str">
            <v>Prop. Maluku</v>
          </cell>
        </row>
        <row r="390">
          <cell r="C390" t="str">
            <v>Kab. Maluku Tenggara Barat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N390" t="str">
            <v>Kab. Maluku Tenggara Barat</v>
          </cell>
        </row>
        <row r="391">
          <cell r="C391" t="str">
            <v>Kab. Maluku Tengah</v>
          </cell>
          <cell r="D391">
            <v>553387266053.06006</v>
          </cell>
          <cell r="E391">
            <v>12589763911.060001</v>
          </cell>
          <cell r="F391">
            <v>2053500290</v>
          </cell>
          <cell r="G391">
            <v>3001280306</v>
          </cell>
          <cell r="H391">
            <v>7309983315.0600004</v>
          </cell>
          <cell r="I391">
            <v>225000000</v>
          </cell>
          <cell r="J391">
            <v>540797502142</v>
          </cell>
          <cell r="K391">
            <v>0</v>
          </cell>
          <cell r="L391">
            <v>537178692479</v>
          </cell>
          <cell r="N391" t="str">
            <v>Kab. Maluku Tengah</v>
          </cell>
        </row>
        <row r="392">
          <cell r="C392" t="str">
            <v>Kab. Maluku Tenggara</v>
          </cell>
          <cell r="D392">
            <v>323659276059.09003</v>
          </cell>
          <cell r="E392">
            <v>15098522526.33</v>
          </cell>
          <cell r="F392">
            <v>1589471006.3800001</v>
          </cell>
          <cell r="G392">
            <v>2790472693.23</v>
          </cell>
          <cell r="H392">
            <v>0</v>
          </cell>
          <cell r="I392">
            <v>10718578826.719999</v>
          </cell>
          <cell r="J392">
            <v>308138630768.76001</v>
          </cell>
          <cell r="K392">
            <v>422122764</v>
          </cell>
          <cell r="L392">
            <v>298335849589.20001</v>
          </cell>
          <cell r="N392" t="str">
            <v>Kab. Maluku Tenggara</v>
          </cell>
        </row>
        <row r="393">
          <cell r="C393" t="str">
            <v>Kab. Pulau Buru</v>
          </cell>
          <cell r="D393">
            <v>284540533545.46002</v>
          </cell>
          <cell r="E393">
            <v>4585510326.4400005</v>
          </cell>
          <cell r="F393">
            <v>484173038</v>
          </cell>
          <cell r="G393">
            <v>1610300163</v>
          </cell>
          <cell r="H393">
            <v>125000000</v>
          </cell>
          <cell r="I393">
            <v>2366037125.4400001</v>
          </cell>
          <cell r="J393">
            <v>279955023219.02002</v>
          </cell>
          <cell r="K393">
            <v>0</v>
          </cell>
          <cell r="L393">
            <v>287658271842</v>
          </cell>
          <cell r="N393" t="str">
            <v>Kab. Pulau Buru</v>
          </cell>
        </row>
        <row r="394">
          <cell r="C394" t="str">
            <v>Kota Ambon</v>
          </cell>
          <cell r="D394">
            <v>368406413592.28003</v>
          </cell>
          <cell r="E394">
            <v>18162139558.139999</v>
          </cell>
          <cell r="F394">
            <v>7898335496</v>
          </cell>
          <cell r="G394">
            <v>6903164394.8000002</v>
          </cell>
          <cell r="H394">
            <v>0</v>
          </cell>
          <cell r="I394">
            <v>3360639667.3400002</v>
          </cell>
          <cell r="J394">
            <v>349539338204</v>
          </cell>
          <cell r="K394">
            <v>704935830.13999999</v>
          </cell>
          <cell r="L394">
            <v>353275742501.09998</v>
          </cell>
          <cell r="N394" t="str">
            <v>Kota Ambon</v>
          </cell>
        </row>
        <row r="395">
          <cell r="C395" t="str">
            <v>Kab. Seram Bagian Barat</v>
          </cell>
          <cell r="D395">
            <v>305178034980.48999</v>
          </cell>
          <cell r="E395">
            <v>4473289431.4899998</v>
          </cell>
          <cell r="F395">
            <v>92140000</v>
          </cell>
          <cell r="G395">
            <v>1278678740</v>
          </cell>
          <cell r="H395">
            <v>0</v>
          </cell>
          <cell r="I395">
            <v>3102470691.4899998</v>
          </cell>
          <cell r="J395">
            <v>294704745549</v>
          </cell>
          <cell r="K395">
            <v>6000000000</v>
          </cell>
          <cell r="L395">
            <v>265922390816</v>
          </cell>
          <cell r="N395" t="str">
            <v>Kab. Seram Bagian Barat*</v>
          </cell>
        </row>
        <row r="396">
          <cell r="C396" t="str">
            <v>Kab. Seram Bagian Timu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N396" t="str">
            <v>Kab. Seram Bagian Timur*</v>
          </cell>
        </row>
        <row r="397">
          <cell r="C397" t="str">
            <v>Kab. Kepulauan Aru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N397" t="str">
            <v>Kab. Kepulauan Aru*</v>
          </cell>
        </row>
        <row r="398">
          <cell r="C398" t="str">
            <v>Provinsi Papua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N398" t="str">
            <v>Prop. Papua</v>
          </cell>
        </row>
        <row r="399">
          <cell r="C399" t="str">
            <v>Kab. Biak Numfor</v>
          </cell>
          <cell r="D399">
            <v>480486527741</v>
          </cell>
          <cell r="E399">
            <v>8340425466</v>
          </cell>
          <cell r="F399">
            <v>787198189</v>
          </cell>
          <cell r="G399">
            <v>4280731908</v>
          </cell>
          <cell r="H399">
            <v>907876887</v>
          </cell>
          <cell r="I399">
            <v>2364618482</v>
          </cell>
          <cell r="J399">
            <v>409018361321</v>
          </cell>
          <cell r="K399">
            <v>63127740954</v>
          </cell>
          <cell r="L399">
            <v>412805514843</v>
          </cell>
          <cell r="N399" t="str">
            <v>Kab. Biak Numfor</v>
          </cell>
        </row>
        <row r="400">
          <cell r="C400" t="str">
            <v>Kab. Jayapura</v>
          </cell>
          <cell r="D400">
            <v>607809410484</v>
          </cell>
          <cell r="E400">
            <v>11011230629</v>
          </cell>
          <cell r="F400">
            <v>1735318124</v>
          </cell>
          <cell r="G400">
            <v>1124390718</v>
          </cell>
          <cell r="H400">
            <v>1420817900</v>
          </cell>
          <cell r="I400">
            <v>6730703887</v>
          </cell>
          <cell r="J400">
            <v>538826510855</v>
          </cell>
          <cell r="K400">
            <v>57971669000</v>
          </cell>
          <cell r="L400">
            <v>547715697695</v>
          </cell>
          <cell r="N400" t="str">
            <v>Kab. Jayapura</v>
          </cell>
        </row>
        <row r="401">
          <cell r="C401" t="str">
            <v>Kab. Jayawijaya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N401" t="str">
            <v>Kab. Jayawijaya</v>
          </cell>
        </row>
        <row r="402">
          <cell r="C402" t="str">
            <v>Kab. Merauke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N402" t="str">
            <v>Kab. Merauke</v>
          </cell>
        </row>
        <row r="403">
          <cell r="C403" t="str">
            <v>Kab. Mimika</v>
          </cell>
          <cell r="D403">
            <v>1066889948197</v>
          </cell>
          <cell r="E403">
            <v>50355351263</v>
          </cell>
          <cell r="F403">
            <v>14236484586</v>
          </cell>
          <cell r="G403">
            <v>16674263389</v>
          </cell>
          <cell r="H403">
            <v>1073104376</v>
          </cell>
          <cell r="I403">
            <v>18371498912</v>
          </cell>
          <cell r="J403">
            <v>953517066934</v>
          </cell>
          <cell r="K403">
            <v>63017530000</v>
          </cell>
          <cell r="L403">
            <v>555078234136</v>
          </cell>
          <cell r="N403" t="str">
            <v>Kab. Mimika</v>
          </cell>
        </row>
        <row r="404">
          <cell r="C404" t="str">
            <v>Kab. Nabire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N404" t="str">
            <v>Kab. Nabire</v>
          </cell>
        </row>
        <row r="405">
          <cell r="C405" t="str">
            <v>Kab. Paniai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N405" t="str">
            <v>Kab. Paniai</v>
          </cell>
        </row>
        <row r="406">
          <cell r="C406" t="str">
            <v>Kab. Puncak Jaya</v>
          </cell>
          <cell r="D406">
            <v>502594787276</v>
          </cell>
          <cell r="E406">
            <v>4797657651</v>
          </cell>
          <cell r="F406">
            <v>97299607</v>
          </cell>
          <cell r="G406">
            <v>296871000</v>
          </cell>
          <cell r="H406">
            <v>1132107140</v>
          </cell>
          <cell r="I406">
            <v>3271379904</v>
          </cell>
          <cell r="J406">
            <v>420246624625</v>
          </cell>
          <cell r="K406">
            <v>77550505000</v>
          </cell>
          <cell r="L406">
            <v>0</v>
          </cell>
          <cell r="N406" t="str">
            <v>Kab. Puncak Jaya</v>
          </cell>
        </row>
        <row r="407">
          <cell r="C407" t="str">
            <v>Kab. Yapen Waropen</v>
          </cell>
          <cell r="D407">
            <v>324118795344</v>
          </cell>
          <cell r="E407">
            <v>5137249822</v>
          </cell>
          <cell r="F407">
            <v>243739356</v>
          </cell>
          <cell r="G407">
            <v>1091547712</v>
          </cell>
          <cell r="H407">
            <v>346757400</v>
          </cell>
          <cell r="I407">
            <v>3455205354</v>
          </cell>
          <cell r="J407">
            <v>313232545522</v>
          </cell>
          <cell r="K407">
            <v>5749000000</v>
          </cell>
          <cell r="L407">
            <v>332867756757</v>
          </cell>
          <cell r="N407" t="str">
            <v>Kab. Yapen Waropen</v>
          </cell>
        </row>
        <row r="408">
          <cell r="C408" t="str">
            <v>Kota Jayapura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N408" t="str">
            <v>Kota Jayapura</v>
          </cell>
        </row>
        <row r="409">
          <cell r="C409" t="str">
            <v>Kab. Sarmi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N409" t="str">
            <v>Kab. Sarmi*</v>
          </cell>
        </row>
        <row r="410">
          <cell r="C410" t="str">
            <v>Kab. Keerom</v>
          </cell>
          <cell r="D410">
            <v>367831694182</v>
          </cell>
          <cell r="E410">
            <v>2722592488</v>
          </cell>
          <cell r="F410">
            <v>0</v>
          </cell>
          <cell r="G410">
            <v>0</v>
          </cell>
          <cell r="H410">
            <v>0</v>
          </cell>
          <cell r="I410">
            <v>2722592488</v>
          </cell>
          <cell r="J410">
            <v>307190615194</v>
          </cell>
          <cell r="K410">
            <v>57918486500</v>
          </cell>
          <cell r="L410">
            <v>347779570430</v>
          </cell>
          <cell r="N410" t="str">
            <v>Kab. Keerom*</v>
          </cell>
        </row>
        <row r="411">
          <cell r="C411" t="str">
            <v>Kab. Yahukimo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N411" t="str">
            <v>Kab. Yahukimo*</v>
          </cell>
        </row>
        <row r="412">
          <cell r="C412" t="str">
            <v>Kab. Pegunungan Bintang</v>
          </cell>
          <cell r="D412">
            <v>442389245512</v>
          </cell>
          <cell r="E412">
            <v>2724213927</v>
          </cell>
          <cell r="F412">
            <v>0</v>
          </cell>
          <cell r="G412">
            <v>0</v>
          </cell>
          <cell r="H412">
            <v>73039170</v>
          </cell>
          <cell r="I412">
            <v>2651174757</v>
          </cell>
          <cell r="J412">
            <v>438596474491</v>
          </cell>
          <cell r="K412">
            <v>1068557094</v>
          </cell>
          <cell r="L412">
            <v>313531193436</v>
          </cell>
          <cell r="N412" t="str">
            <v>Kab. Pegunungan Bintang*</v>
          </cell>
        </row>
        <row r="413">
          <cell r="C413" t="str">
            <v>Kab. Tolikara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N413" t="str">
            <v>Kab. Tolikara*</v>
          </cell>
        </row>
        <row r="414">
          <cell r="C414" t="str">
            <v>Kab. Boven Digoel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N414" t="str">
            <v>Kab. Boven Digoel*</v>
          </cell>
        </row>
        <row r="415">
          <cell r="C415" t="str">
            <v>Kab. Mappi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N415" t="str">
            <v>Kab. Mappi*</v>
          </cell>
        </row>
        <row r="416">
          <cell r="C416" t="str">
            <v>Kab. Asmat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N416" t="str">
            <v>Kab. Asmat*</v>
          </cell>
        </row>
        <row r="417">
          <cell r="C417" t="str">
            <v>Kab. Waropen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N417" t="str">
            <v>Kab. Waropen*</v>
          </cell>
        </row>
        <row r="418">
          <cell r="C418" t="str">
            <v>Kab. Supiori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N418" t="str">
            <v>Kab. Supiori*</v>
          </cell>
        </row>
        <row r="419">
          <cell r="C419" t="str">
            <v>Provinsi Maluku Utara</v>
          </cell>
          <cell r="D419">
            <v>427735112832.34003</v>
          </cell>
          <cell r="E419">
            <v>34152938036.34</v>
          </cell>
          <cell r="F419">
            <v>24157692070</v>
          </cell>
          <cell r="G419">
            <v>5020490000</v>
          </cell>
          <cell r="H419">
            <v>0</v>
          </cell>
          <cell r="I419">
            <v>4974755966.3400002</v>
          </cell>
          <cell r="J419">
            <v>393582174796</v>
          </cell>
          <cell r="K419">
            <v>0</v>
          </cell>
          <cell r="L419">
            <v>429850118300</v>
          </cell>
          <cell r="N419" t="str">
            <v>Prop. Maluku Utara</v>
          </cell>
        </row>
        <row r="420">
          <cell r="C420" t="str">
            <v>Kab. Halmahera Tengah</v>
          </cell>
          <cell r="D420">
            <v>247570940823</v>
          </cell>
          <cell r="E420">
            <v>5452274270</v>
          </cell>
          <cell r="F420">
            <v>253284501</v>
          </cell>
          <cell r="G420">
            <v>490694431</v>
          </cell>
          <cell r="H420">
            <v>27760655</v>
          </cell>
          <cell r="I420">
            <v>4680534683</v>
          </cell>
          <cell r="J420">
            <v>237369666553</v>
          </cell>
          <cell r="K420">
            <v>4749000000</v>
          </cell>
          <cell r="L420">
            <v>205439384660</v>
          </cell>
          <cell r="N420" t="str">
            <v>Halmahera Tengah</v>
          </cell>
        </row>
        <row r="421">
          <cell r="C421" t="str">
            <v>Kota Ternate</v>
          </cell>
          <cell r="D421">
            <v>293643577515</v>
          </cell>
          <cell r="E421">
            <v>16765470166</v>
          </cell>
          <cell r="F421">
            <v>5327093729</v>
          </cell>
          <cell r="G421">
            <v>5361447747</v>
          </cell>
          <cell r="H421">
            <v>6076928690</v>
          </cell>
          <cell r="I421">
            <v>0</v>
          </cell>
          <cell r="J421">
            <v>274081507436</v>
          </cell>
          <cell r="K421">
            <v>2796599913</v>
          </cell>
          <cell r="L421">
            <v>277847439407</v>
          </cell>
          <cell r="N421" t="str">
            <v>Kota Ternate</v>
          </cell>
        </row>
        <row r="422">
          <cell r="C422" t="str">
            <v>Kab. Halmahera Barat</v>
          </cell>
          <cell r="D422">
            <v>257225385149.04999</v>
          </cell>
          <cell r="E422">
            <v>4176645842.5599999</v>
          </cell>
          <cell r="F422">
            <v>579288945</v>
          </cell>
          <cell r="G422">
            <v>435996000</v>
          </cell>
          <cell r="H422">
            <v>0</v>
          </cell>
          <cell r="I422">
            <v>3161360897.5599999</v>
          </cell>
          <cell r="J422">
            <v>243141794863</v>
          </cell>
          <cell r="K422">
            <v>9906944443.4899998</v>
          </cell>
          <cell r="L422">
            <v>234257946822.94</v>
          </cell>
          <cell r="N422" t="str">
            <v>Kab. Halmahera Barat*</v>
          </cell>
        </row>
        <row r="423">
          <cell r="C423" t="str">
            <v>Kab. Halmahera Timur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N423" t="str">
            <v>Kab. Halmahera Timur*</v>
          </cell>
        </row>
        <row r="424">
          <cell r="C424" t="str">
            <v>Kab. Halmahera Selatan</v>
          </cell>
          <cell r="D424">
            <v>321980280057.31</v>
          </cell>
          <cell r="E424">
            <v>18200289975.309998</v>
          </cell>
          <cell r="F424">
            <v>277685195</v>
          </cell>
          <cell r="G424">
            <v>1529872850</v>
          </cell>
          <cell r="H424">
            <v>0</v>
          </cell>
          <cell r="I424">
            <v>16392731930.309999</v>
          </cell>
          <cell r="J424">
            <v>301030990082</v>
          </cell>
          <cell r="K424">
            <v>2749000000</v>
          </cell>
          <cell r="L424">
            <v>297607178993</v>
          </cell>
          <cell r="N424" t="str">
            <v>Kab. Halmahera Selatan*</v>
          </cell>
        </row>
        <row r="425">
          <cell r="C425" t="str">
            <v>Kab. Halmahera Utara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N425" t="str">
            <v>Kab. Halmahera Utara*</v>
          </cell>
        </row>
        <row r="426">
          <cell r="C426" t="str">
            <v>Kab. Kepulauan Sula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N426" t="str">
            <v>Kab. Kepulauan Sula*</v>
          </cell>
        </row>
        <row r="427">
          <cell r="C427" t="str">
            <v>Kota Tidore Kepulauan</v>
          </cell>
          <cell r="D427">
            <v>241146720712</v>
          </cell>
          <cell r="E427">
            <v>5237252048</v>
          </cell>
          <cell r="F427">
            <v>889049835</v>
          </cell>
          <cell r="G427">
            <v>1936883711</v>
          </cell>
          <cell r="H427">
            <v>0</v>
          </cell>
          <cell r="I427">
            <v>2411318502</v>
          </cell>
          <cell r="J427">
            <v>235909468664</v>
          </cell>
          <cell r="K427">
            <v>0</v>
          </cell>
          <cell r="L427">
            <v>212841532344</v>
          </cell>
          <cell r="N427" t="str">
            <v>Kota Tidore Kepulauan*</v>
          </cell>
        </row>
        <row r="428">
          <cell r="C428" t="str">
            <v>Provinsi Banten</v>
          </cell>
          <cell r="D428">
            <v>1588063954006</v>
          </cell>
          <cell r="E428">
            <v>1118023281533</v>
          </cell>
          <cell r="F428">
            <v>1071092401175</v>
          </cell>
          <cell r="G428">
            <v>2709166993</v>
          </cell>
          <cell r="H428">
            <v>13201473350</v>
          </cell>
          <cell r="I428">
            <v>31020240015</v>
          </cell>
          <cell r="J428">
            <v>465362827739</v>
          </cell>
          <cell r="K428">
            <v>4677844734</v>
          </cell>
          <cell r="L428">
            <v>1798555565560</v>
          </cell>
          <cell r="N428" t="str">
            <v>Prop. Banten</v>
          </cell>
        </row>
        <row r="429">
          <cell r="C429" t="str">
            <v>Kab. Lebak</v>
          </cell>
          <cell r="D429">
            <v>596063322457</v>
          </cell>
          <cell r="E429">
            <v>37464604910</v>
          </cell>
          <cell r="F429">
            <v>5147071442</v>
          </cell>
          <cell r="G429">
            <v>18440674399</v>
          </cell>
          <cell r="H429">
            <v>690076394</v>
          </cell>
          <cell r="I429">
            <v>13186782675</v>
          </cell>
          <cell r="J429">
            <v>558598717547</v>
          </cell>
          <cell r="K429">
            <v>0</v>
          </cell>
          <cell r="L429">
            <v>564769798743</v>
          </cell>
          <cell r="N429" t="str">
            <v>Kab. Lebak</v>
          </cell>
        </row>
        <row r="430">
          <cell r="C430" t="str">
            <v>Kab. Pandeglang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N430" t="str">
            <v>Kab. Pandeglang</v>
          </cell>
        </row>
        <row r="431">
          <cell r="C431" t="str">
            <v>Kab. Serang</v>
          </cell>
          <cell r="D431">
            <v>787062933736</v>
          </cell>
          <cell r="E431">
            <v>99003600322</v>
          </cell>
          <cell r="F431">
            <v>34016561540</v>
          </cell>
          <cell r="G431">
            <v>48261835877</v>
          </cell>
          <cell r="H431">
            <v>4468935937</v>
          </cell>
          <cell r="I431">
            <v>12256266968</v>
          </cell>
          <cell r="J431">
            <v>688059333414</v>
          </cell>
          <cell r="K431">
            <v>0</v>
          </cell>
          <cell r="L431">
            <v>762534666720</v>
          </cell>
          <cell r="N431" t="str">
            <v>Kab. Serang</v>
          </cell>
        </row>
        <row r="432">
          <cell r="C432" t="str">
            <v>Kab. Tangerang</v>
          </cell>
          <cell r="D432">
            <v>1261750836497</v>
          </cell>
          <cell r="E432">
            <v>251241734426</v>
          </cell>
          <cell r="F432">
            <v>106450995267</v>
          </cell>
          <cell r="G432">
            <v>96161266244</v>
          </cell>
          <cell r="H432">
            <v>8463393151</v>
          </cell>
          <cell r="I432">
            <v>40166079764</v>
          </cell>
          <cell r="J432">
            <v>1006509102071</v>
          </cell>
          <cell r="K432">
            <v>4000000000</v>
          </cell>
          <cell r="L432">
            <v>1271536320792</v>
          </cell>
          <cell r="N432" t="str">
            <v>Kab. Tangerang</v>
          </cell>
        </row>
        <row r="433">
          <cell r="C433" t="str">
            <v>Kota Cilegon</v>
          </cell>
          <cell r="D433">
            <v>409162185750</v>
          </cell>
          <cell r="E433">
            <v>108327921318</v>
          </cell>
          <cell r="F433">
            <v>76936557988</v>
          </cell>
          <cell r="G433">
            <v>22729594585</v>
          </cell>
          <cell r="H433">
            <v>1182968966</v>
          </cell>
          <cell r="I433">
            <v>7478799779</v>
          </cell>
          <cell r="J433">
            <v>300834264432</v>
          </cell>
          <cell r="K433">
            <v>0</v>
          </cell>
          <cell r="L433">
            <v>402776238903</v>
          </cell>
          <cell r="N433" t="str">
            <v>Kota Cilegon</v>
          </cell>
        </row>
        <row r="434">
          <cell r="C434" t="str">
            <v>Kota Tangerang</v>
          </cell>
          <cell r="D434">
            <v>757302502858</v>
          </cell>
          <cell r="E434">
            <v>131224328007</v>
          </cell>
          <cell r="F434">
            <v>92156784042</v>
          </cell>
          <cell r="G434">
            <v>22155110158</v>
          </cell>
          <cell r="H434">
            <v>5287566187</v>
          </cell>
          <cell r="I434">
            <v>11624867620</v>
          </cell>
          <cell r="J434">
            <v>623078174851</v>
          </cell>
          <cell r="K434">
            <v>3000000000</v>
          </cell>
          <cell r="L434">
            <v>798063676869.02002</v>
          </cell>
          <cell r="N434" t="str">
            <v>Kota Tangerang</v>
          </cell>
        </row>
        <row r="435">
          <cell r="C435" t="str">
            <v>Provinsi Bangka Belitung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N435" t="str">
            <v>Prop. Bangka Belitung</v>
          </cell>
        </row>
        <row r="436">
          <cell r="C436" t="str">
            <v>Kab. Bangka</v>
          </cell>
          <cell r="D436">
            <v>299088025993.66998</v>
          </cell>
          <cell r="E436">
            <v>23045932067.790001</v>
          </cell>
          <cell r="F436">
            <v>5898993252.6000004</v>
          </cell>
          <cell r="G436">
            <v>8048331279.1000004</v>
          </cell>
          <cell r="H436">
            <v>1355972571.1900001</v>
          </cell>
          <cell r="I436">
            <v>7742634964.8999996</v>
          </cell>
          <cell r="J436">
            <v>276042093925.88</v>
          </cell>
          <cell r="K436">
            <v>0</v>
          </cell>
          <cell r="L436">
            <v>249204150151.60001</v>
          </cell>
          <cell r="N436" t="str">
            <v>Kab. Bangka</v>
          </cell>
        </row>
        <row r="437">
          <cell r="C437" t="str">
            <v>Kab. Belitung</v>
          </cell>
          <cell r="D437">
            <v>288071442024.03003</v>
          </cell>
          <cell r="E437">
            <v>32959897463.889999</v>
          </cell>
          <cell r="F437">
            <v>6532699995</v>
          </cell>
          <cell r="G437">
            <v>8533638254</v>
          </cell>
          <cell r="H437">
            <v>255735561.31</v>
          </cell>
          <cell r="I437">
            <v>17637823653.580002</v>
          </cell>
          <cell r="J437">
            <v>255111544560.14001</v>
          </cell>
          <cell r="K437">
            <v>0</v>
          </cell>
          <cell r="L437">
            <v>206438181746.84</v>
          </cell>
          <cell r="N437" t="str">
            <v>Kab. Belitung</v>
          </cell>
        </row>
        <row r="438">
          <cell r="C438" t="str">
            <v>Kota Pangkal Pinang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N438" t="str">
            <v>Kota Pangkal Pinang</v>
          </cell>
        </row>
        <row r="439">
          <cell r="C439" t="str">
            <v>Kab. Bangka Selatan</v>
          </cell>
          <cell r="D439">
            <v>241408139263.16</v>
          </cell>
          <cell r="E439">
            <v>13571506089.85</v>
          </cell>
          <cell r="F439">
            <v>3575938049</v>
          </cell>
          <cell r="G439">
            <v>2106296126</v>
          </cell>
          <cell r="H439">
            <v>229734956.84999999</v>
          </cell>
          <cell r="I439">
            <v>7659536958</v>
          </cell>
          <cell r="J439">
            <v>225992456923.31</v>
          </cell>
          <cell r="K439">
            <v>1844176250</v>
          </cell>
          <cell r="L439">
            <v>158842868539.16998</v>
          </cell>
          <cell r="N439" t="str">
            <v>Kab. Bangka Selatan*</v>
          </cell>
        </row>
        <row r="440">
          <cell r="C440" t="str">
            <v>Kab. Bangka Tengah</v>
          </cell>
          <cell r="D440">
            <v>223446622219.75</v>
          </cell>
          <cell r="E440">
            <v>7835695783.4799995</v>
          </cell>
          <cell r="F440">
            <v>1460299585.0899999</v>
          </cell>
          <cell r="G440">
            <v>828965745.80999994</v>
          </cell>
          <cell r="H440">
            <v>0</v>
          </cell>
          <cell r="I440">
            <v>5546430452.5799999</v>
          </cell>
          <cell r="J440">
            <v>208560926436.26999</v>
          </cell>
          <cell r="K440">
            <v>7050000000</v>
          </cell>
          <cell r="L440">
            <v>170593521486.73999</v>
          </cell>
          <cell r="N440" t="str">
            <v>Kab. Bangka Tengah*</v>
          </cell>
        </row>
        <row r="441">
          <cell r="C441" t="str">
            <v>Kab. Bangka Barat</v>
          </cell>
          <cell r="D441">
            <v>271612919880.54001</v>
          </cell>
          <cell r="E441">
            <v>17134900393.6</v>
          </cell>
          <cell r="F441">
            <v>8872944901.75</v>
          </cell>
          <cell r="G441">
            <v>1956756406.5</v>
          </cell>
          <cell r="H441">
            <v>51917799.350000001</v>
          </cell>
          <cell r="I441">
            <v>6253281286</v>
          </cell>
          <cell r="J441">
            <v>254478019486.94</v>
          </cell>
          <cell r="K441">
            <v>0</v>
          </cell>
          <cell r="L441">
            <v>200796740993.56</v>
          </cell>
          <cell r="N441" t="str">
            <v>Kab. Bangka Barat*</v>
          </cell>
        </row>
        <row r="442">
          <cell r="C442" t="str">
            <v>Kab. Belitung Timur</v>
          </cell>
          <cell r="D442">
            <v>255682336144.32001</v>
          </cell>
          <cell r="E442">
            <v>24975664260.629997</v>
          </cell>
          <cell r="F442">
            <v>5334773566.3500004</v>
          </cell>
          <cell r="G442">
            <v>1279683081.25</v>
          </cell>
          <cell r="H442">
            <v>0</v>
          </cell>
          <cell r="I442">
            <v>18361207613.029999</v>
          </cell>
          <cell r="J442">
            <v>227957671883.69</v>
          </cell>
          <cell r="K442">
            <v>2749000000</v>
          </cell>
          <cell r="L442">
            <v>198658154555</v>
          </cell>
          <cell r="N442" t="str">
            <v>Kab. Belitung Timur*</v>
          </cell>
        </row>
        <row r="443">
          <cell r="C443" t="str">
            <v>Provinsi Gorontalo</v>
          </cell>
          <cell r="D443">
            <v>459951777426.40997</v>
          </cell>
          <cell r="E443">
            <v>53692409246.409996</v>
          </cell>
          <cell r="F443">
            <v>44707905110.699997</v>
          </cell>
          <cell r="G443">
            <v>85662300.040000007</v>
          </cell>
          <cell r="H443">
            <v>916965152</v>
          </cell>
          <cell r="I443">
            <v>7981876683.6700001</v>
          </cell>
          <cell r="J443">
            <v>406259368180</v>
          </cell>
          <cell r="K443">
            <v>0</v>
          </cell>
          <cell r="L443">
            <v>398036436288.95001</v>
          </cell>
          <cell r="N443" t="str">
            <v>Prop. Gorontalo</v>
          </cell>
        </row>
        <row r="444">
          <cell r="C444" t="str">
            <v>Kab. Boalemo</v>
          </cell>
          <cell r="D444">
            <v>215314524303.35001</v>
          </cell>
          <cell r="E444">
            <v>8986311322.3500004</v>
          </cell>
          <cell r="F444">
            <v>811320850</v>
          </cell>
          <cell r="G444">
            <v>1551778042</v>
          </cell>
          <cell r="H444">
            <v>10180000</v>
          </cell>
          <cell r="I444">
            <v>6613032430.3500004</v>
          </cell>
          <cell r="J444">
            <v>203828212981</v>
          </cell>
          <cell r="K444">
            <v>2500000000</v>
          </cell>
          <cell r="L444">
            <v>183299846669.23001</v>
          </cell>
          <cell r="N444" t="str">
            <v>Kab. Boalemo</v>
          </cell>
        </row>
        <row r="445">
          <cell r="C445" t="str">
            <v>Kab. Gorontalo</v>
          </cell>
          <cell r="D445">
            <v>381919227454.15997</v>
          </cell>
          <cell r="E445">
            <v>16692696587.16</v>
          </cell>
          <cell r="F445">
            <v>2462895757</v>
          </cell>
          <cell r="G445">
            <v>6225959803</v>
          </cell>
          <cell r="H445">
            <v>2435263660</v>
          </cell>
          <cell r="I445">
            <v>5568577367.1599998</v>
          </cell>
          <cell r="J445">
            <v>365226530867</v>
          </cell>
          <cell r="K445">
            <v>0</v>
          </cell>
          <cell r="L445">
            <v>339528988925</v>
          </cell>
          <cell r="N445" t="str">
            <v>Kab. Gorontalo</v>
          </cell>
        </row>
        <row r="446">
          <cell r="C446" t="str">
            <v>Kota Gorontalo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N446" t="str">
            <v>Kota Gorontalo</v>
          </cell>
        </row>
        <row r="447">
          <cell r="C447" t="str">
            <v>Kab. Pohuwato</v>
          </cell>
          <cell r="D447">
            <v>221902228326</v>
          </cell>
          <cell r="E447">
            <v>9126970239</v>
          </cell>
          <cell r="F447">
            <v>1347531863</v>
          </cell>
          <cell r="G447">
            <v>2279503919</v>
          </cell>
          <cell r="H447">
            <v>0</v>
          </cell>
          <cell r="I447">
            <v>5499934457</v>
          </cell>
          <cell r="J447">
            <v>212775258087</v>
          </cell>
          <cell r="K447">
            <v>0</v>
          </cell>
          <cell r="L447">
            <v>212469016313</v>
          </cell>
          <cell r="N447" t="str">
            <v>Kab. Pohuwato*</v>
          </cell>
        </row>
        <row r="448">
          <cell r="C448" t="str">
            <v>Kab. Bone Bolango</v>
          </cell>
          <cell r="D448">
            <v>230806091368</v>
          </cell>
          <cell r="E448">
            <v>2864144687</v>
          </cell>
          <cell r="F448">
            <v>640110665</v>
          </cell>
          <cell r="G448">
            <v>1103352062</v>
          </cell>
          <cell r="H448">
            <v>0</v>
          </cell>
          <cell r="I448">
            <v>1120681960</v>
          </cell>
          <cell r="J448">
            <v>227941946681</v>
          </cell>
          <cell r="K448">
            <v>0</v>
          </cell>
          <cell r="L448">
            <v>228198584273</v>
          </cell>
          <cell r="N448" t="str">
            <v>Kab. Bone Bolango*</v>
          </cell>
        </row>
        <row r="449">
          <cell r="C449" t="str">
            <v>Provinsi Kepulauan Riau</v>
          </cell>
          <cell r="D449">
            <v>1134440020234.8799</v>
          </cell>
          <cell r="E449">
            <v>287933211606.88</v>
          </cell>
          <cell r="F449">
            <v>260322719549</v>
          </cell>
          <cell r="G449">
            <v>373280957</v>
          </cell>
          <cell r="H449">
            <v>0</v>
          </cell>
          <cell r="I449">
            <v>27237211100.880001</v>
          </cell>
          <cell r="J449">
            <v>846506808628</v>
          </cell>
          <cell r="K449">
            <v>0</v>
          </cell>
          <cell r="L449">
            <v>915078278365.02002</v>
          </cell>
          <cell r="N449" t="str">
            <v>Prop. Riau Kepulauan</v>
          </cell>
        </row>
        <row r="450">
          <cell r="C450" t="str">
            <v>Kab. Karimun</v>
          </cell>
          <cell r="D450">
            <v>508722995493.60999</v>
          </cell>
          <cell r="E450">
            <v>60099682462.610001</v>
          </cell>
          <cell r="F450">
            <v>31548115317</v>
          </cell>
          <cell r="G450">
            <v>2718690740</v>
          </cell>
          <cell r="H450">
            <v>1377152362</v>
          </cell>
          <cell r="I450">
            <v>24455724043.610001</v>
          </cell>
          <cell r="J450">
            <v>445002619551</v>
          </cell>
          <cell r="K450">
            <v>3620693480</v>
          </cell>
          <cell r="L450">
            <v>373679101387</v>
          </cell>
          <cell r="N450" t="str">
            <v>Kab. Karimun</v>
          </cell>
        </row>
        <row r="451">
          <cell r="C451" t="str">
            <v>Kab. Bintan</v>
          </cell>
          <cell r="D451">
            <v>466552350599</v>
          </cell>
          <cell r="E451">
            <v>76666261930</v>
          </cell>
          <cell r="F451">
            <v>61538666156</v>
          </cell>
          <cell r="G451">
            <v>1052058945</v>
          </cell>
          <cell r="H451">
            <v>2735557121</v>
          </cell>
          <cell r="I451">
            <v>11339979708</v>
          </cell>
          <cell r="J451">
            <v>389050541313</v>
          </cell>
          <cell r="K451">
            <v>835547356</v>
          </cell>
          <cell r="L451">
            <v>353597605305</v>
          </cell>
          <cell r="N451" t="str">
            <v>Kab. Bintan (Kepulauan Riau)</v>
          </cell>
        </row>
        <row r="452">
          <cell r="C452" t="str">
            <v>Kab. Natuna</v>
          </cell>
          <cell r="D452">
            <v>1283919680651.6699</v>
          </cell>
          <cell r="E452">
            <v>24840493524</v>
          </cell>
          <cell r="F452">
            <v>624609431</v>
          </cell>
          <cell r="G452">
            <v>197843935</v>
          </cell>
          <cell r="H452">
            <v>1572261191</v>
          </cell>
          <cell r="I452">
            <v>22445778967</v>
          </cell>
          <cell r="J452">
            <v>1259079187127.6699</v>
          </cell>
          <cell r="K452">
            <v>0</v>
          </cell>
          <cell r="L452">
            <v>603867695845</v>
          </cell>
          <cell r="N452" t="str">
            <v>Kab. Natuna</v>
          </cell>
        </row>
        <row r="453">
          <cell r="C453" t="str">
            <v>Kota Batam</v>
          </cell>
          <cell r="D453">
            <v>659769122239.28003</v>
          </cell>
          <cell r="E453">
            <v>95146781051.720001</v>
          </cell>
          <cell r="F453">
            <v>58607109519.129997</v>
          </cell>
          <cell r="G453">
            <v>20472338610</v>
          </cell>
          <cell r="H453">
            <v>895926836</v>
          </cell>
          <cell r="I453">
            <v>15171406086.59</v>
          </cell>
          <cell r="J453">
            <v>564622341187.56006</v>
          </cell>
          <cell r="K453">
            <v>0</v>
          </cell>
          <cell r="L453">
            <v>536630746733.62</v>
          </cell>
          <cell r="N453" t="str">
            <v xml:space="preserve">Kota Batam                      </v>
          </cell>
        </row>
        <row r="454">
          <cell r="C454" t="str">
            <v>Kota Tanjung Pinang</v>
          </cell>
          <cell r="D454">
            <v>467766118115</v>
          </cell>
          <cell r="E454">
            <v>24310599524</v>
          </cell>
          <cell r="F454">
            <v>9934193286</v>
          </cell>
          <cell r="G454">
            <v>7235901795</v>
          </cell>
          <cell r="H454">
            <v>493142106</v>
          </cell>
          <cell r="I454">
            <v>6647362337</v>
          </cell>
          <cell r="J454">
            <v>443455518591</v>
          </cell>
          <cell r="K454">
            <v>0</v>
          </cell>
          <cell r="L454">
            <v>345203359707</v>
          </cell>
          <cell r="N454" t="str">
            <v>Kota Tanjung Pinang</v>
          </cell>
        </row>
        <row r="455">
          <cell r="C455" t="str">
            <v>Kab. Lingga</v>
          </cell>
          <cell r="D455">
            <v>423441561358</v>
          </cell>
          <cell r="E455">
            <v>17128648320</v>
          </cell>
          <cell r="F455">
            <v>4210251635</v>
          </cell>
          <cell r="G455">
            <v>413374205</v>
          </cell>
          <cell r="H455">
            <v>0</v>
          </cell>
          <cell r="I455">
            <v>12505022480</v>
          </cell>
          <cell r="J455">
            <v>404859138180</v>
          </cell>
          <cell r="K455">
            <v>1453774858</v>
          </cell>
          <cell r="L455">
            <v>241042141229</v>
          </cell>
          <cell r="N455" t="str">
            <v>Kab. Lingga</v>
          </cell>
        </row>
        <row r="456">
          <cell r="C456" t="str">
            <v>Provinsi Irian Jaya Barat</v>
          </cell>
          <cell r="D456">
            <v>539190302497.53003</v>
          </cell>
          <cell r="E456">
            <v>12143880153.529999</v>
          </cell>
          <cell r="F456">
            <v>6000000000</v>
          </cell>
          <cell r="G456">
            <v>0</v>
          </cell>
          <cell r="H456">
            <v>0</v>
          </cell>
          <cell r="I456">
            <v>6143880153.5299997</v>
          </cell>
          <cell r="J456">
            <v>517046422344</v>
          </cell>
          <cell r="K456">
            <v>10000000000</v>
          </cell>
          <cell r="L456">
            <v>445447308451.12</v>
          </cell>
          <cell r="N456" t="str">
            <v>Prop. Irian Jaya Barat</v>
          </cell>
        </row>
        <row r="457">
          <cell r="C457" t="str">
            <v>Kab. Fak Fak</v>
          </cell>
          <cell r="D457">
            <v>433958032116</v>
          </cell>
          <cell r="E457">
            <v>7563045594</v>
          </cell>
          <cell r="F457">
            <v>690827933</v>
          </cell>
          <cell r="G457">
            <v>1440248083</v>
          </cell>
          <cell r="H457">
            <v>1961101724</v>
          </cell>
          <cell r="I457">
            <v>3470867854</v>
          </cell>
          <cell r="J457">
            <v>360808725522</v>
          </cell>
          <cell r="K457">
            <v>65586261000</v>
          </cell>
          <cell r="L457">
            <v>398029320338</v>
          </cell>
          <cell r="N457" t="str">
            <v>Kab. Fak-Fak</v>
          </cell>
        </row>
        <row r="458">
          <cell r="C458" t="str">
            <v>Kab. Manokwari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N458" t="str">
            <v>Kab. Manokwari</v>
          </cell>
        </row>
        <row r="459">
          <cell r="C459" t="str">
            <v>Kab. Sorong</v>
          </cell>
          <cell r="D459">
            <v>544885990702</v>
          </cell>
          <cell r="E459">
            <v>6016288939</v>
          </cell>
          <cell r="F459">
            <v>168026953</v>
          </cell>
          <cell r="G459">
            <v>2315003922</v>
          </cell>
          <cell r="H459">
            <v>802269000</v>
          </cell>
          <cell r="I459">
            <v>2730989064</v>
          </cell>
          <cell r="J459">
            <v>536244701763</v>
          </cell>
          <cell r="K459">
            <v>2625000000</v>
          </cell>
          <cell r="L459">
            <v>450104073130</v>
          </cell>
          <cell r="N459" t="str">
            <v>Kab. Sorong</v>
          </cell>
        </row>
        <row r="460">
          <cell r="C460" t="str">
            <v>Kota Sorong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N460" t="str">
            <v>Kota Sorong</v>
          </cell>
        </row>
        <row r="461">
          <cell r="C461" t="str">
            <v>Kab. Raja Ampat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N461" t="str">
            <v>Kab. Raja Ampat*</v>
          </cell>
        </row>
        <row r="462">
          <cell r="C462" t="str">
            <v>Kab. Sorong Selatan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N462" t="str">
            <v>Kab. Sorong Selatan*</v>
          </cell>
        </row>
        <row r="463">
          <cell r="C463" t="str">
            <v>Kab. Teluk Bintuni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N463" t="str">
            <v>Kab. Teluk Bintuni*</v>
          </cell>
        </row>
        <row r="464">
          <cell r="C464" t="str">
            <v>Kab. Teluk Wondam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N464" t="str">
            <v>Kab. Teluk Wondama*</v>
          </cell>
        </row>
        <row r="465">
          <cell r="C465" t="str">
            <v>Kab. Kaimana</v>
          </cell>
          <cell r="D465">
            <v>209833921569</v>
          </cell>
          <cell r="E465">
            <v>2342966100</v>
          </cell>
          <cell r="F465">
            <v>235324834</v>
          </cell>
          <cell r="G465">
            <v>198707800</v>
          </cell>
          <cell r="H465">
            <v>0</v>
          </cell>
          <cell r="I465">
            <v>1908933466</v>
          </cell>
          <cell r="J465">
            <v>181181698883</v>
          </cell>
          <cell r="K465">
            <v>26309256586</v>
          </cell>
          <cell r="L465">
            <v>166947577483</v>
          </cell>
          <cell r="N465" t="str">
            <v>Kab. Kaimana*</v>
          </cell>
        </row>
        <row r="466">
          <cell r="C466" t="str">
            <v>Provinsi Sulawesi Barat</v>
          </cell>
          <cell r="D466">
            <v>325806102915</v>
          </cell>
          <cell r="E466">
            <v>35158680459</v>
          </cell>
          <cell r="F466">
            <v>30865145581</v>
          </cell>
          <cell r="G466">
            <v>645802500</v>
          </cell>
          <cell r="H466">
            <v>0</v>
          </cell>
          <cell r="I466">
            <v>3647732378</v>
          </cell>
          <cell r="J466">
            <v>284363595456</v>
          </cell>
          <cell r="K466">
            <v>6283827000</v>
          </cell>
          <cell r="L466">
            <v>275654263145</v>
          </cell>
          <cell r="N466" t="str">
            <v>Prop. Sulawesi Barat</v>
          </cell>
        </row>
        <row r="467">
          <cell r="C467" t="str">
            <v>Kab. Majene</v>
          </cell>
          <cell r="D467">
            <v>252060834547.17001</v>
          </cell>
          <cell r="E467">
            <v>4955374918.1700001</v>
          </cell>
          <cell r="F467">
            <v>884301568</v>
          </cell>
          <cell r="G467">
            <v>1643529319</v>
          </cell>
          <cell r="H467">
            <v>237249258.38999999</v>
          </cell>
          <cell r="I467">
            <v>2190294772.7800002</v>
          </cell>
          <cell r="J467">
            <v>247105398029</v>
          </cell>
          <cell r="K467">
            <v>61600</v>
          </cell>
          <cell r="L467">
            <v>246530066585.13</v>
          </cell>
          <cell r="N467" t="str">
            <v>Kab. Majene</v>
          </cell>
        </row>
        <row r="468">
          <cell r="C468" t="str">
            <v>Kab. Mamuju</v>
          </cell>
          <cell r="D468">
            <v>352500756468.96997</v>
          </cell>
          <cell r="E468">
            <v>12824580542.969999</v>
          </cell>
          <cell r="F468">
            <v>2663975325</v>
          </cell>
          <cell r="G468">
            <v>3934816761</v>
          </cell>
          <cell r="H468">
            <v>2461976643.5700002</v>
          </cell>
          <cell r="I468">
            <v>3763811813.4000001</v>
          </cell>
          <cell r="J468">
            <v>339544990534</v>
          </cell>
          <cell r="K468">
            <v>131185392</v>
          </cell>
          <cell r="L468">
            <v>344552148562.87</v>
          </cell>
          <cell r="N468" t="str">
            <v>Kab. Mamuju</v>
          </cell>
        </row>
        <row r="469">
          <cell r="C469" t="str">
            <v>Kab. Polewali Mandar</v>
          </cell>
          <cell r="D469">
            <v>353288019688.41998</v>
          </cell>
          <cell r="E469">
            <v>10421055372.42</v>
          </cell>
          <cell r="F469">
            <v>1877519639</v>
          </cell>
          <cell r="G469">
            <v>3554215867</v>
          </cell>
          <cell r="H469">
            <v>742451824.19000006</v>
          </cell>
          <cell r="I469">
            <v>4246868042.23</v>
          </cell>
          <cell r="J469">
            <v>338097441229</v>
          </cell>
          <cell r="K469">
            <v>4769523087</v>
          </cell>
          <cell r="L469">
            <v>344369545977.01001</v>
          </cell>
          <cell r="N469" t="str">
            <v>Kab. Polewali Mandar</v>
          </cell>
        </row>
        <row r="470">
          <cell r="C470" t="str">
            <v>Kab. Mamasa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N470" t="str">
            <v>Kab. Mamasa</v>
          </cell>
        </row>
        <row r="471">
          <cell r="C471" t="str">
            <v>Kab. Mamuju Utara</v>
          </cell>
          <cell r="D471">
            <v>199386224768.25</v>
          </cell>
          <cell r="E471">
            <v>3787594232</v>
          </cell>
          <cell r="F471">
            <v>1207511577</v>
          </cell>
          <cell r="G471">
            <v>834490690</v>
          </cell>
          <cell r="H471">
            <v>0</v>
          </cell>
          <cell r="I471">
            <v>1745591965</v>
          </cell>
          <cell r="J471">
            <v>195598630536.25</v>
          </cell>
          <cell r="K471">
            <v>0</v>
          </cell>
          <cell r="L471">
            <v>194177899120</v>
          </cell>
          <cell r="N471" t="str">
            <v>Kab. Mamuju Utara</v>
          </cell>
        </row>
      </sheetData>
      <sheetData sheetId="3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TOTAL OF LIEN ACCOUNTS"/>
      <sheetName val="6-19 PAY CALCULATION "/>
      <sheetName val="ARUN III"/>
      <sheetName val="BES MCGC"/>
      <sheetName val="BONTANG V"/>
      <sheetName val="BONTANG VI"/>
      <sheetName val="BONTANG II"/>
      <sheetName val="WEST NATUNA"/>
      <sheetName val="ARUN II"/>
      <sheetName val="BES-AQP"/>
      <sheetName val="BLPGV"/>
      <sheetName val="BLPGVII"/>
      <sheetName val="CORRIDOR"/>
      <sheetName val="BES KOREA II"/>
      <sheetName val="BES KCO"/>
      <sheetName val="BONT III"/>
      <sheetName val="BONT IV"/>
      <sheetName val="ONWJ"/>
      <sheetName val="KANGEAN"/>
      <sheetName val="KMI"/>
      <sheetName val="CILACAP"/>
      <sheetName val="Interest Calc."/>
      <sheetName val="Int. Calculation - after 6-18"/>
    </sheetNames>
    <sheetDataSet>
      <sheetData sheetId="0"/>
      <sheetData sheetId="1"/>
      <sheetData sheetId="2">
        <row r="355">
          <cell r="H355">
            <v>120549.31</v>
          </cell>
        </row>
      </sheetData>
      <sheetData sheetId="3"/>
      <sheetData sheetId="4">
        <row r="393">
          <cell r="H393">
            <v>70107514.350000039</v>
          </cell>
        </row>
        <row r="395">
          <cell r="H395">
            <v>70133236.63000004</v>
          </cell>
        </row>
      </sheetData>
      <sheetData sheetId="5">
        <row r="362">
          <cell r="H362">
            <v>23212227.999999989</v>
          </cell>
        </row>
      </sheetData>
      <sheetData sheetId="6">
        <row r="354">
          <cell r="H354" t="str">
            <v>P&amp;I</v>
          </cell>
        </row>
      </sheetData>
      <sheetData sheetId="7"/>
      <sheetData sheetId="8"/>
      <sheetData sheetId="9">
        <row r="355">
          <cell r="H355">
            <v>4493094.6400000053</v>
          </cell>
        </row>
      </sheetData>
      <sheetData sheetId="10">
        <row r="336">
          <cell r="H336">
            <v>9146739.2599999998</v>
          </cell>
        </row>
        <row r="338">
          <cell r="H338">
            <v>9105936.129999999</v>
          </cell>
        </row>
      </sheetData>
      <sheetData sheetId="11">
        <row r="333">
          <cell r="H333">
            <v>52974.61</v>
          </cell>
        </row>
      </sheetData>
      <sheetData sheetId="12">
        <row r="326">
          <cell r="H326">
            <v>24364571.309999984</v>
          </cell>
        </row>
        <row r="328">
          <cell r="H328">
            <v>24368632.199999984</v>
          </cell>
        </row>
      </sheetData>
      <sheetData sheetId="13"/>
      <sheetData sheetId="14">
        <row r="331">
          <cell r="H331">
            <v>7928675.2899999982</v>
          </cell>
        </row>
        <row r="333">
          <cell r="H333">
            <v>7893305.8699999982</v>
          </cell>
        </row>
      </sheetData>
      <sheetData sheetId="15">
        <row r="333">
          <cell r="H333">
            <v>18325440.85000002</v>
          </cell>
        </row>
      </sheetData>
      <sheetData sheetId="16">
        <row r="340">
          <cell r="H340">
            <v>24009432.979999993</v>
          </cell>
        </row>
        <row r="342">
          <cell r="H342">
            <v>23902655.329999994</v>
          </cell>
        </row>
      </sheetData>
      <sheetData sheetId="17">
        <row r="326">
          <cell r="H326">
            <v>14278526.530000011</v>
          </cell>
        </row>
      </sheetData>
      <sheetData sheetId="18">
        <row r="335">
          <cell r="H335">
            <v>8551909.6700000055</v>
          </cell>
        </row>
      </sheetData>
      <sheetData sheetId="19">
        <row r="325">
          <cell r="H325">
            <v>18591849.739999991</v>
          </cell>
        </row>
      </sheetData>
      <sheetData sheetId="20">
        <row r="248">
          <cell r="H248">
            <v>128035321.05000003</v>
          </cell>
        </row>
        <row r="250">
          <cell r="H250">
            <v>128058439.35000002</v>
          </cell>
        </row>
      </sheetData>
      <sheetData sheetId="21"/>
      <sheetData sheetId="22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Summary Oil"/>
      <sheetName val="Summary Gas"/>
      <sheetName val="DaerahOil07"/>
      <sheetName val="DaerahGAS07"/>
      <sheetName val="FieldOIL07"/>
      <sheetName val="KontrakGas07"/>
      <sheetName val="DaerahOil08"/>
      <sheetName val="DaerahGAS08"/>
      <sheetName val="ProgExstOIL"/>
      <sheetName val="ProgExstGAS"/>
      <sheetName val="FieldOil08"/>
      <sheetName val="KontrakGas08"/>
      <sheetName val="Proyeksi Rev dan Cost"/>
      <sheetName val="Prog. EOR"/>
      <sheetName val="Prog. Ups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30">
          <cell r="P30">
            <v>949.92710564704191</v>
          </cell>
        </row>
        <row r="31">
          <cell r="P31">
            <v>309.66588323330416</v>
          </cell>
        </row>
        <row r="32">
          <cell r="P32">
            <v>511.46735010239212</v>
          </cell>
        </row>
        <row r="33">
          <cell r="P33">
            <v>1378.2625124788017</v>
          </cell>
        </row>
        <row r="35">
          <cell r="P35">
            <v>358.52876486547035</v>
          </cell>
        </row>
        <row r="37">
          <cell r="P37">
            <v>253.56</v>
          </cell>
        </row>
        <row r="40">
          <cell r="P40">
            <v>462.73200000000003</v>
          </cell>
        </row>
        <row r="41">
          <cell r="P41">
            <v>258.49099999999999</v>
          </cell>
        </row>
        <row r="44">
          <cell r="P44">
            <v>2921.108086062152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rovinsi"/>
      <sheetName val="1. Nad"/>
      <sheetName val="2. Sumut"/>
      <sheetName val="3. Sumbar"/>
      <sheetName val="4. Riau"/>
      <sheetName val="5. Jambi"/>
      <sheetName val="6. Sumsel"/>
      <sheetName val="8. Bengkulu"/>
      <sheetName val="9. Lampung"/>
      <sheetName val="7. Babel"/>
      <sheetName val="31. Kep. Riau"/>
      <sheetName val="11. Jabar"/>
      <sheetName val="13. Jateng"/>
      <sheetName val="14. DIY"/>
      <sheetName val="15. Jatim"/>
      <sheetName val="12. Banten"/>
      <sheetName val="25. Bali"/>
      <sheetName val="26. NTB"/>
      <sheetName val="27. NTT"/>
      <sheetName val="16. Kalbar"/>
      <sheetName val="17. Kalteng"/>
      <sheetName val="18. Kalsel"/>
      <sheetName val="19. Kaltim"/>
      <sheetName val="20. Sulut"/>
      <sheetName val="22. Sulteng"/>
      <sheetName val="23. Sulsel"/>
      <sheetName val="24. Sultra"/>
      <sheetName val="21. Gorontalo"/>
      <sheetName val="32. Sulbar"/>
      <sheetName val="28. Maluku"/>
      <sheetName val="29. Malut"/>
      <sheetName val="33. Irjabar"/>
      <sheetName val="30. Papua"/>
      <sheetName val="kompilasi"/>
    </sheetNames>
    <sheetDataSet>
      <sheetData sheetId="0">
        <row r="8">
          <cell r="B8" t="str">
            <v>Provinsi Nanggroe Aceh Darussalam</v>
          </cell>
        </row>
      </sheetData>
      <sheetData sheetId="1">
        <row r="8">
          <cell r="B8" t="str">
            <v>Kab. Simeuleu</v>
          </cell>
          <cell r="C8">
            <v>145223.35949456503</v>
          </cell>
          <cell r="D8">
            <v>2292.4444503298228</v>
          </cell>
          <cell r="E8">
            <v>6409.38070942786</v>
          </cell>
          <cell r="F8">
            <v>360.14935497229521</v>
          </cell>
          <cell r="G8">
            <v>15314.468508111901</v>
          </cell>
          <cell r="H8">
            <v>39157.87350514008</v>
          </cell>
          <cell r="I8">
            <v>11358.644724978862</v>
          </cell>
          <cell r="J8">
            <v>4368.4697470255696</v>
          </cell>
          <cell r="K8">
            <v>27789.221972883399</v>
          </cell>
          <cell r="L8">
            <v>252274.01246743478</v>
          </cell>
          <cell r="M8">
            <v>249981.56801710496</v>
          </cell>
        </row>
        <row r="9">
          <cell r="B9" t="str">
            <v>Kab. Aceh Singkil</v>
          </cell>
          <cell r="C9">
            <v>406096.31019612914</v>
          </cell>
          <cell r="D9">
            <v>12583.07907496571</v>
          </cell>
          <cell r="E9">
            <v>12043.8013005865</v>
          </cell>
          <cell r="F9">
            <v>1262.0086231824262</v>
          </cell>
          <cell r="G9">
            <v>64940.180266539159</v>
          </cell>
          <cell r="H9">
            <v>141514.93296526244</v>
          </cell>
          <cell r="I9">
            <v>40715.481598014652</v>
          </cell>
          <cell r="J9">
            <v>14605.004630975347</v>
          </cell>
          <cell r="K9">
            <v>34357.890585195739</v>
          </cell>
          <cell r="L9">
            <v>728118.68924085109</v>
          </cell>
          <cell r="M9">
            <v>715535.61016588542</v>
          </cell>
        </row>
        <row r="10">
          <cell r="B10" t="str">
            <v>Kab. Aceh Selatan</v>
          </cell>
          <cell r="C10">
            <v>611856.69787104055</v>
          </cell>
          <cell r="D10">
            <v>11653.570455097513</v>
          </cell>
          <cell r="E10">
            <v>106206.12051174886</v>
          </cell>
          <cell r="F10">
            <v>5099.7500770409215</v>
          </cell>
          <cell r="G10">
            <v>157254.43308270501</v>
          </cell>
          <cell r="H10">
            <v>202976.69778878859</v>
          </cell>
          <cell r="I10">
            <v>51982.59693551121</v>
          </cell>
          <cell r="J10">
            <v>36581.317649500961</v>
          </cell>
          <cell r="K10">
            <v>162692.24903778997</v>
          </cell>
          <cell r="L10">
            <v>1346303.4334092231</v>
          </cell>
          <cell r="M10">
            <v>1334649.8629541255</v>
          </cell>
        </row>
        <row r="11">
          <cell r="B11" t="str">
            <v>Kab. Aceh Tenggara</v>
          </cell>
          <cell r="C11">
            <v>370658.45945124002</v>
          </cell>
          <cell r="D11">
            <v>597.97428158884168</v>
          </cell>
          <cell r="E11">
            <v>27042.798000000003</v>
          </cell>
          <cell r="F11">
            <v>4744.0733590399996</v>
          </cell>
          <cell r="G11">
            <v>32375.579869857265</v>
          </cell>
          <cell r="H11">
            <v>43067.567899213427</v>
          </cell>
          <cell r="I11">
            <v>9751.777523321527</v>
          </cell>
          <cell r="J11">
            <v>7641.0069150000008</v>
          </cell>
          <cell r="K11">
            <v>27448.22264</v>
          </cell>
          <cell r="L11">
            <v>523327.45993926108</v>
          </cell>
          <cell r="M11">
            <v>522729.48565767222</v>
          </cell>
        </row>
        <row r="12">
          <cell r="B12" t="str">
            <v>Kab. Aceh Timur</v>
          </cell>
          <cell r="C12">
            <v>1084510.6922417651</v>
          </cell>
          <cell r="D12">
            <v>629687.89048041741</v>
          </cell>
          <cell r="E12">
            <v>596813.01042693935</v>
          </cell>
          <cell r="F12">
            <v>11579.888683659799</v>
          </cell>
          <cell r="G12">
            <v>75459.313005504606</v>
          </cell>
          <cell r="H12">
            <v>331787.18318096368</v>
          </cell>
          <cell r="I12">
            <v>50369.954944392048</v>
          </cell>
          <cell r="J12">
            <v>37207.325809338508</v>
          </cell>
          <cell r="K12">
            <v>174298.16055985348</v>
          </cell>
          <cell r="L12">
            <v>2991713.4193328344</v>
          </cell>
          <cell r="M12">
            <v>2362025.5288524171</v>
          </cell>
        </row>
        <row r="13">
          <cell r="B13" t="str">
            <v>Kab. Aceh Tengah</v>
          </cell>
          <cell r="C13">
            <v>623056.8442668377</v>
          </cell>
          <cell r="D13">
            <v>8586.5888135420573</v>
          </cell>
          <cell r="E13">
            <v>27440.815377165</v>
          </cell>
          <cell r="F13">
            <v>6258.0507701757606</v>
          </cell>
          <cell r="G13">
            <v>115921.610835233</v>
          </cell>
          <cell r="H13">
            <v>122677.61763415328</v>
          </cell>
          <cell r="I13">
            <v>70495.129501893156</v>
          </cell>
          <cell r="J13">
            <v>16949.715551945719</v>
          </cell>
          <cell r="K13">
            <v>183505.54600068546</v>
          </cell>
          <cell r="L13">
            <v>1174891.9187516312</v>
          </cell>
          <cell r="M13">
            <v>1166305.329938089</v>
          </cell>
        </row>
        <row r="14">
          <cell r="B14" t="str">
            <v>Kab. Aceh Barat</v>
          </cell>
          <cell r="C14">
            <v>340079.69429290527</v>
          </cell>
          <cell r="D14">
            <v>2343.2405792794857</v>
          </cell>
          <cell r="E14">
            <v>28083.2700498792</v>
          </cell>
          <cell r="F14">
            <v>3019.0649060293263</v>
          </cell>
          <cell r="G14">
            <v>136670.66580104799</v>
          </cell>
          <cell r="H14">
            <v>273313.69895999396</v>
          </cell>
          <cell r="I14">
            <v>109795.31314382449</v>
          </cell>
          <cell r="J14">
            <v>17897.579716694519</v>
          </cell>
          <cell r="K14">
            <v>173947.95656655688</v>
          </cell>
          <cell r="L14">
            <v>1085150.484016211</v>
          </cell>
          <cell r="M14">
            <v>1082807.2434369316</v>
          </cell>
        </row>
        <row r="15">
          <cell r="B15" t="str">
            <v>Kab. Aceh Besar</v>
          </cell>
          <cell r="C15">
            <v>864390.84321473166</v>
          </cell>
          <cell r="D15">
            <v>54668.686129436232</v>
          </cell>
          <cell r="E15">
            <v>286658.98396022432</v>
          </cell>
          <cell r="F15">
            <v>5621.9921786188306</v>
          </cell>
          <cell r="G15">
            <v>163001.27925421801</v>
          </cell>
          <cell r="H15">
            <v>256436.20195015328</v>
          </cell>
          <cell r="I15">
            <v>228530.6978810798</v>
          </cell>
          <cell r="J15">
            <v>21857.826605043119</v>
          </cell>
          <cell r="K15">
            <v>226529.68923088329</v>
          </cell>
          <cell r="L15">
            <v>2107696.2004043888</v>
          </cell>
          <cell r="M15">
            <v>2053027.5142749527</v>
          </cell>
        </row>
        <row r="16">
          <cell r="B16" t="str">
            <v>Kab. Aceh Pidie</v>
          </cell>
          <cell r="C16">
            <v>1150103.9139083526</v>
          </cell>
          <cell r="D16">
            <v>20345.3006585843</v>
          </cell>
          <cell r="E16">
            <v>118122.22893440499</v>
          </cell>
          <cell r="F16">
            <v>12165.13105631138</v>
          </cell>
          <cell r="G16">
            <v>178490.88478192501</v>
          </cell>
          <cell r="H16">
            <v>296162.57599132671</v>
          </cell>
          <cell r="I16">
            <v>128637.73476641381</v>
          </cell>
          <cell r="J16">
            <v>61164.268494270073</v>
          </cell>
          <cell r="K16">
            <v>413639.05606800818</v>
          </cell>
          <cell r="L16">
            <v>2378831.0946595967</v>
          </cell>
          <cell r="M16">
            <v>2358485.7940010126</v>
          </cell>
        </row>
        <row r="17">
          <cell r="B17" t="str">
            <v>Kab. Bireuen</v>
          </cell>
          <cell r="C17">
            <v>1307764.1360801898</v>
          </cell>
          <cell r="D17">
            <v>26896.7088302304</v>
          </cell>
          <cell r="E17">
            <v>18519.57134174481</v>
          </cell>
          <cell r="F17">
            <v>8857.6968606418486</v>
          </cell>
          <cell r="G17">
            <v>160174.28114583701</v>
          </cell>
          <cell r="H17">
            <v>636109.06012607354</v>
          </cell>
          <cell r="I17">
            <v>193458.1747603773</v>
          </cell>
          <cell r="J17">
            <v>69849.562319878212</v>
          </cell>
          <cell r="K17">
            <v>519837.43777186942</v>
          </cell>
          <cell r="L17">
            <v>2941466.6292368425</v>
          </cell>
          <cell r="M17">
            <v>2914569.9204066121</v>
          </cell>
        </row>
        <row r="18">
          <cell r="B18" t="str">
            <v>Kab. Aceh Utara</v>
          </cell>
          <cell r="C18">
            <v>1511402.8213524991</v>
          </cell>
          <cell r="D18">
            <v>12044342.544892926</v>
          </cell>
          <cell r="E18">
            <v>355347.2900699306</v>
          </cell>
          <cell r="F18">
            <v>8514.4745105400652</v>
          </cell>
          <cell r="G18">
            <v>187778.6741662019</v>
          </cell>
          <cell r="H18">
            <v>812760.81763399951</v>
          </cell>
          <cell r="I18">
            <v>264839.79082288314</v>
          </cell>
          <cell r="J18">
            <v>42405.379436795738</v>
          </cell>
          <cell r="K18">
            <v>515273.37545909535</v>
          </cell>
          <cell r="L18">
            <v>15742665.16834487</v>
          </cell>
          <cell r="M18">
            <v>3698322.6234519444</v>
          </cell>
        </row>
        <row r="19">
          <cell r="B19" t="str">
            <v>Kab. Aceh Barat Daya</v>
          </cell>
          <cell r="C19">
            <v>322529.19556119177</v>
          </cell>
          <cell r="D19">
            <v>4466.1810229875737</v>
          </cell>
          <cell r="E19">
            <v>21214.1736200542</v>
          </cell>
          <cell r="F19">
            <v>2201.1204845987058</v>
          </cell>
          <cell r="G19">
            <v>75244.419431012575</v>
          </cell>
          <cell r="H19">
            <v>116989.65128141313</v>
          </cell>
          <cell r="I19">
            <v>30089.328652242242</v>
          </cell>
          <cell r="J19">
            <v>18722.221973896474</v>
          </cell>
          <cell r="K19">
            <v>135637.53141585563</v>
          </cell>
          <cell r="L19">
            <v>727093.82344325224</v>
          </cell>
          <cell r="M19">
            <v>722627.64242026466</v>
          </cell>
        </row>
        <row r="20">
          <cell r="B20" t="str">
            <v>Kab. Gayo Lues</v>
          </cell>
          <cell r="C20">
            <v>234360.41124333756</v>
          </cell>
          <cell r="D20">
            <v>472.85907740988148</v>
          </cell>
          <cell r="E20">
            <v>9275.2783412484041</v>
          </cell>
          <cell r="F20">
            <v>3309.4655857539519</v>
          </cell>
          <cell r="G20">
            <v>59012.911144174097</v>
          </cell>
          <cell r="H20">
            <v>66381.761508223455</v>
          </cell>
          <cell r="I20">
            <v>7814.6760661295812</v>
          </cell>
          <cell r="J20">
            <v>7900.9365743252638</v>
          </cell>
          <cell r="K20">
            <v>97488.257997771623</v>
          </cell>
          <cell r="L20">
            <v>486016.5575383738</v>
          </cell>
          <cell r="M20">
            <v>485543.6984609639</v>
          </cell>
        </row>
        <row r="21">
          <cell r="B21" t="str">
            <v>Kab. Aceh Tamiang</v>
          </cell>
          <cell r="C21">
            <v>560168.91619768098</v>
          </cell>
          <cell r="D21">
            <v>172888.57119728872</v>
          </cell>
          <cell r="E21">
            <v>508259.95336590603</v>
          </cell>
          <cell r="F21">
            <v>6807.6901848156467</v>
          </cell>
          <cell r="G21">
            <v>118501.51376241857</v>
          </cell>
          <cell r="H21">
            <v>467134.70640890417</v>
          </cell>
          <cell r="I21">
            <v>67674.275587049386</v>
          </cell>
          <cell r="J21">
            <v>24498.566088080646</v>
          </cell>
          <cell r="K21">
            <v>224220.2579056028</v>
          </cell>
          <cell r="L21">
            <v>2150154.4506977466</v>
          </cell>
          <cell r="M21">
            <v>1977265.8795004578</v>
          </cell>
        </row>
        <row r="22">
          <cell r="B22" t="str">
            <v>Kab. Nagan Raya</v>
          </cell>
          <cell r="C22">
            <v>398602.88624906435</v>
          </cell>
          <cell r="D22">
            <v>3327.6484251578163</v>
          </cell>
          <cell r="E22">
            <v>50062.796398657702</v>
          </cell>
          <cell r="F22">
            <v>1764.9548759525264</v>
          </cell>
          <cell r="G22">
            <v>36840.766403582551</v>
          </cell>
          <cell r="H22">
            <v>63775.878183650726</v>
          </cell>
          <cell r="I22">
            <v>56294.938160428603</v>
          </cell>
          <cell r="J22">
            <v>13516.131899577609</v>
          </cell>
          <cell r="K22">
            <v>66463.12757812436</v>
          </cell>
          <cell r="L22">
            <v>690649.12817419623</v>
          </cell>
          <cell r="M22">
            <v>687321.47974903847</v>
          </cell>
        </row>
        <row r="23">
          <cell r="B23" t="str">
            <v>Kab. Aceh Jaya</v>
          </cell>
          <cell r="C23">
            <v>247866.36192096013</v>
          </cell>
          <cell r="D23">
            <v>1423.7504086965</v>
          </cell>
          <cell r="E23">
            <v>24686.6901518335</v>
          </cell>
          <cell r="F23">
            <v>1284.1356765326209</v>
          </cell>
          <cell r="G23">
            <v>25400.427421212698</v>
          </cell>
          <cell r="H23">
            <v>38187.006112947667</v>
          </cell>
          <cell r="I23">
            <v>42799.242970516738</v>
          </cell>
          <cell r="J23">
            <v>9987.5643923000625</v>
          </cell>
          <cell r="K23">
            <v>57910.166563290753</v>
          </cell>
          <cell r="L23">
            <v>449545.34561829071</v>
          </cell>
          <cell r="M23">
            <v>448121.59520959423</v>
          </cell>
        </row>
        <row r="24">
          <cell r="B24" t="str">
            <v>Kab. Bener Meriah</v>
          </cell>
          <cell r="C24">
            <v>667610.0854857649</v>
          </cell>
          <cell r="D24">
            <v>4888.3629145564601</v>
          </cell>
          <cell r="E24">
            <v>25563.949082536201</v>
          </cell>
          <cell r="F24">
            <v>6710.4885260166338</v>
          </cell>
          <cell r="G24">
            <v>55020.447932327101</v>
          </cell>
          <cell r="H24">
            <v>52602.450249545785</v>
          </cell>
          <cell r="I24">
            <v>27773.17025175898</v>
          </cell>
          <cell r="J24">
            <v>17404.4699975765</v>
          </cell>
          <cell r="K24">
            <v>69984.176462153497</v>
          </cell>
          <cell r="L24">
            <v>927557.60090223583</v>
          </cell>
          <cell r="M24">
            <v>922669.23798767943</v>
          </cell>
        </row>
        <row r="25">
          <cell r="B25" t="str">
            <v>Kota Banda Aceh</v>
          </cell>
          <cell r="C25">
            <v>176075.97450806876</v>
          </cell>
          <cell r="D25">
            <v>419.01489885712999</v>
          </cell>
          <cell r="E25">
            <v>68116.952277888005</v>
          </cell>
          <cell r="F25">
            <v>16577.155868799397</v>
          </cell>
          <cell r="G25">
            <v>155475.38990374061</v>
          </cell>
          <cell r="H25">
            <v>602399.10786906409</v>
          </cell>
          <cell r="I25">
            <v>444642.76895263547</v>
          </cell>
          <cell r="J25">
            <v>116851.48633158639</v>
          </cell>
          <cell r="K25">
            <v>368187.31721180561</v>
          </cell>
          <cell r="L25">
            <v>1948745.1678224455</v>
          </cell>
          <cell r="M25">
            <v>1948326.1529235884</v>
          </cell>
        </row>
        <row r="26">
          <cell r="B26" t="str">
            <v>Kota Sabang</v>
          </cell>
          <cell r="C26">
            <v>31241.452538177728</v>
          </cell>
          <cell r="D26">
            <v>2523.4945705643954</v>
          </cell>
          <cell r="E26">
            <v>5900.8833299663938</v>
          </cell>
          <cell r="F26">
            <v>1743.3933225410342</v>
          </cell>
          <cell r="G26">
            <v>75999.080921197077</v>
          </cell>
          <cell r="H26">
            <v>64030.217602793506</v>
          </cell>
          <cell r="I26">
            <v>14550.04414491092</v>
          </cell>
          <cell r="J26">
            <v>5483.1041748548678</v>
          </cell>
          <cell r="K26">
            <v>104563.48440480839</v>
          </cell>
          <cell r="L26">
            <v>306035.15500981431</v>
          </cell>
          <cell r="M26">
            <v>303511.66043924988</v>
          </cell>
        </row>
        <row r="27">
          <cell r="B27" t="str">
            <v>Kota Langsa</v>
          </cell>
          <cell r="C27">
            <v>121806.88537676139</v>
          </cell>
          <cell r="D27">
            <v>3274.7258176132555</v>
          </cell>
          <cell r="E27">
            <v>89336.564297207078</v>
          </cell>
          <cell r="F27">
            <v>7084.6145407533404</v>
          </cell>
          <cell r="G27">
            <v>163951.48503502877</v>
          </cell>
          <cell r="H27">
            <v>529255.47024546436</v>
          </cell>
          <cell r="I27">
            <v>77958.932122198996</v>
          </cell>
          <cell r="J27">
            <v>28375.892183685584</v>
          </cell>
          <cell r="K27">
            <v>211130.64843235444</v>
          </cell>
          <cell r="L27">
            <v>1232175.2180510671</v>
          </cell>
          <cell r="M27">
            <v>1228900.4922334538</v>
          </cell>
        </row>
        <row r="28">
          <cell r="B28" t="str">
            <v>Kota Lhokseumawe</v>
          </cell>
          <cell r="C28">
            <v>329713.06128328247</v>
          </cell>
          <cell r="D28">
            <v>9429.4152879777703</v>
          </cell>
          <cell r="E28">
            <v>6488560.9087167159</v>
          </cell>
          <cell r="F28">
            <v>3778.935336788029</v>
          </cell>
          <cell r="G28">
            <v>122311.22744240562</v>
          </cell>
          <cell r="H28">
            <v>761443.12926051382</v>
          </cell>
          <cell r="I28">
            <v>229066.81788100721</v>
          </cell>
          <cell r="J28">
            <v>-5139.0642028845105</v>
          </cell>
          <cell r="K28">
            <v>240293.17919449168</v>
          </cell>
          <cell r="L28">
            <v>8179457.6102002971</v>
          </cell>
          <cell r="M28">
            <v>8170028.1949123191</v>
          </cell>
        </row>
      </sheetData>
      <sheetData sheetId="2">
        <row r="8">
          <cell r="B8" t="str">
            <v>Kab. Nias</v>
          </cell>
          <cell r="C8">
            <v>863952.9665932362</v>
          </cell>
          <cell r="D8">
            <v>57168.240311904709</v>
          </cell>
          <cell r="E8">
            <v>41769.563607457589</v>
          </cell>
          <cell r="F8">
            <v>9594.0384583198611</v>
          </cell>
          <cell r="G8">
            <v>174382.98473801228</v>
          </cell>
          <cell r="H8">
            <v>458887.94971991476</v>
          </cell>
          <cell r="I8">
            <v>145304.04826817717</v>
          </cell>
          <cell r="J8">
            <v>106096.15986885355</v>
          </cell>
          <cell r="K8">
            <v>271623.18278273987</v>
          </cell>
          <cell r="L8">
            <v>2128779.134348616</v>
          </cell>
        </row>
        <row r="9">
          <cell r="B9" t="str">
            <v>Kab. Mandailing Natal</v>
          </cell>
          <cell r="C9">
            <v>879793.46166702337</v>
          </cell>
          <cell r="D9">
            <v>31687.725861343864</v>
          </cell>
          <cell r="E9">
            <v>62986.72016586722</v>
          </cell>
          <cell r="F9">
            <v>5722.7380520234128</v>
          </cell>
          <cell r="G9">
            <v>154449.47302056788</v>
          </cell>
          <cell r="H9">
            <v>319173.72874422313</v>
          </cell>
          <cell r="I9">
            <v>70285.791722223265</v>
          </cell>
          <cell r="J9">
            <v>37786.183061520853</v>
          </cell>
          <cell r="K9">
            <v>229917.8537604209</v>
          </cell>
          <cell r="L9">
            <v>1791803.6760552137</v>
          </cell>
        </row>
        <row r="10">
          <cell r="B10" t="str">
            <v>Kab. Tapanuli Selatan</v>
          </cell>
          <cell r="C10">
            <v>1552320.2460246542</v>
          </cell>
          <cell r="D10">
            <v>22534.406979240688</v>
          </cell>
          <cell r="E10">
            <v>745857.61170872208</v>
          </cell>
          <cell r="F10">
            <v>4551.751693794231</v>
          </cell>
          <cell r="G10">
            <v>187273.95845730201</v>
          </cell>
          <cell r="H10">
            <v>465519.31365105568</v>
          </cell>
          <cell r="I10">
            <v>85734.225611509348</v>
          </cell>
          <cell r="J10">
            <v>11507.911449495923</v>
          </cell>
          <cell r="K10">
            <v>345045.07406539575</v>
          </cell>
          <cell r="L10">
            <v>3420344.4996411689</v>
          </cell>
        </row>
        <row r="11">
          <cell r="B11" t="str">
            <v>Kab. Tapanuli Tengah</v>
          </cell>
          <cell r="C11">
            <v>562208.71582339064</v>
          </cell>
          <cell r="D11">
            <v>10673.860058491488</v>
          </cell>
          <cell r="E11">
            <v>187438.67136277998</v>
          </cell>
          <cell r="F11">
            <v>8967.962299335908</v>
          </cell>
          <cell r="G11">
            <v>36766.324212729996</v>
          </cell>
          <cell r="H11">
            <v>115256.50832266541</v>
          </cell>
          <cell r="I11">
            <v>24482.691687408922</v>
          </cell>
          <cell r="J11">
            <v>39959.03799575306</v>
          </cell>
          <cell r="K11">
            <v>189223.47292767387</v>
          </cell>
          <cell r="L11">
            <v>1174977.2446902294</v>
          </cell>
        </row>
        <row r="12">
          <cell r="B12" t="str">
            <v>Kab. Tapanuli Utara</v>
          </cell>
          <cell r="C12">
            <v>982284.65579081106</v>
          </cell>
          <cell r="D12">
            <v>9475.15</v>
          </cell>
          <cell r="E12">
            <v>32585.306438068561</v>
          </cell>
          <cell r="F12">
            <v>21784.420277895962</v>
          </cell>
          <cell r="G12">
            <v>73741.78444627799</v>
          </cell>
          <cell r="H12">
            <v>256152.96773341557</v>
          </cell>
          <cell r="I12">
            <v>67530.434470997105</v>
          </cell>
          <cell r="J12">
            <v>77389.097176250871</v>
          </cell>
          <cell r="K12">
            <v>221755.79005688461</v>
          </cell>
          <cell r="L12">
            <v>1742699.6063906015</v>
          </cell>
        </row>
        <row r="13">
          <cell r="B13" t="str">
            <v>Kab. Toba Samosir</v>
          </cell>
          <cell r="C13">
            <v>552631.2829947985</v>
          </cell>
          <cell r="D13">
            <v>4888.18</v>
          </cell>
          <cell r="E13">
            <v>180244.840988474</v>
          </cell>
          <cell r="F13">
            <v>18874.171222117729</v>
          </cell>
          <cell r="G13">
            <v>83563.509999999995</v>
          </cell>
          <cell r="H13">
            <v>157895.05831322543</v>
          </cell>
          <cell r="I13">
            <v>54557.834454930315</v>
          </cell>
          <cell r="J13">
            <v>52837.072211254112</v>
          </cell>
          <cell r="K13">
            <v>135631.41813700003</v>
          </cell>
          <cell r="L13">
            <v>1241123.3683218001</v>
          </cell>
        </row>
        <row r="14">
          <cell r="B14" t="str">
            <v>Kab. Labuhan Batu</v>
          </cell>
          <cell r="C14">
            <v>2311419.6124045714</v>
          </cell>
          <cell r="D14">
            <v>123946.83701037413</v>
          </cell>
          <cell r="E14">
            <v>4227796.47</v>
          </cell>
          <cell r="F14">
            <v>38074.67670865509</v>
          </cell>
          <cell r="G14">
            <v>227823.79755814123</v>
          </cell>
          <cell r="H14">
            <v>1455121.2767935717</v>
          </cell>
          <cell r="I14">
            <v>307485.13020931749</v>
          </cell>
          <cell r="J14">
            <v>117906.54130820405</v>
          </cell>
          <cell r="K14">
            <v>601793.71914692142</v>
          </cell>
          <cell r="L14">
            <v>9411368.0611397568</v>
          </cell>
        </row>
        <row r="15">
          <cell r="B15" t="str">
            <v>Kab. Asahan</v>
          </cell>
          <cell r="C15">
            <v>3962341.011896478</v>
          </cell>
          <cell r="D15">
            <v>29249.974169283676</v>
          </cell>
          <cell r="E15">
            <v>6120337.71</v>
          </cell>
          <cell r="F15">
            <v>152833.71344498603</v>
          </cell>
          <cell r="G15">
            <v>274046.10147170402</v>
          </cell>
          <cell r="H15">
            <v>2719881.0024686712</v>
          </cell>
          <cell r="I15">
            <v>445851.15077846678</v>
          </cell>
          <cell r="J15">
            <v>322560.91370773473</v>
          </cell>
          <cell r="K15">
            <v>490575.59625300055</v>
          </cell>
          <cell r="L15">
            <v>14517677.174190324</v>
          </cell>
        </row>
        <row r="16">
          <cell r="B16" t="str">
            <v>Kab. Simalungun</v>
          </cell>
          <cell r="C16">
            <v>3115113.6374886138</v>
          </cell>
          <cell r="D16">
            <v>23061.255851779359</v>
          </cell>
          <cell r="E16">
            <v>1059851.6084139908</v>
          </cell>
          <cell r="F16">
            <v>38296.453629969918</v>
          </cell>
          <cell r="G16">
            <v>100313.94230000001</v>
          </cell>
          <cell r="H16">
            <v>479069.35635960993</v>
          </cell>
          <cell r="I16">
            <v>167697.54997554247</v>
          </cell>
          <cell r="J16">
            <v>99076.929499474791</v>
          </cell>
          <cell r="K16">
            <v>543621.94023601047</v>
          </cell>
          <cell r="L16">
            <v>5626102.673754991</v>
          </cell>
        </row>
        <row r="17">
          <cell r="B17" t="str">
            <v>Kab. Dairi</v>
          </cell>
          <cell r="C17">
            <v>1450170.5421335972</v>
          </cell>
          <cell r="D17">
            <v>1591.65</v>
          </cell>
          <cell r="E17">
            <v>7336.81</v>
          </cell>
          <cell r="F17">
            <v>8582.8055753816006</v>
          </cell>
          <cell r="G17">
            <v>80434.55</v>
          </cell>
          <cell r="H17">
            <v>270729.40188375011</v>
          </cell>
          <cell r="I17">
            <v>74145.204659668409</v>
          </cell>
          <cell r="J17">
            <v>28490.495192963983</v>
          </cell>
          <cell r="K17">
            <v>155324.21679286691</v>
          </cell>
          <cell r="L17">
            <v>2076805.6762382281</v>
          </cell>
        </row>
        <row r="18">
          <cell r="B18" t="str">
            <v>Kab. Tanah Karo</v>
          </cell>
          <cell r="C18">
            <v>1951338.2497010406</v>
          </cell>
          <cell r="D18">
            <v>119159.1323471623</v>
          </cell>
          <cell r="E18">
            <v>28677.03853522825</v>
          </cell>
          <cell r="F18">
            <v>14495.944512948667</v>
          </cell>
          <cell r="G18">
            <v>120319.19877892692</v>
          </cell>
          <cell r="H18">
            <v>288530.74447577138</v>
          </cell>
          <cell r="I18">
            <v>318405.50524569169</v>
          </cell>
          <cell r="J18">
            <v>61904.813731524751</v>
          </cell>
          <cell r="K18">
            <v>367473.87382066558</v>
          </cell>
          <cell r="L18">
            <v>3270304.5011489601</v>
          </cell>
        </row>
        <row r="19">
          <cell r="B19" t="str">
            <v>Kab. Deli Serdang</v>
          </cell>
          <cell r="C19">
            <v>2480205.0213534306</v>
          </cell>
          <cell r="D19">
            <v>108400.99</v>
          </cell>
          <cell r="E19">
            <v>7455040.0499999998</v>
          </cell>
          <cell r="F19">
            <v>40127.078574773768</v>
          </cell>
          <cell r="G19">
            <v>359027.76</v>
          </cell>
          <cell r="H19">
            <v>3177299.31</v>
          </cell>
          <cell r="I19">
            <v>364122.9423741583</v>
          </cell>
          <cell r="J19">
            <v>332051.5542715519</v>
          </cell>
          <cell r="K19">
            <v>1247337.5651259564</v>
          </cell>
          <cell r="L19">
            <v>15563612.271699872</v>
          </cell>
        </row>
        <row r="20">
          <cell r="B20" t="str">
            <v>Kab. Langkat</v>
          </cell>
          <cell r="C20">
            <v>3812637.6484045563</v>
          </cell>
          <cell r="D20">
            <v>661557.06299613975</v>
          </cell>
          <cell r="E20">
            <v>730681.80051012489</v>
          </cell>
          <cell r="F20">
            <v>36147.757169914141</v>
          </cell>
          <cell r="G20">
            <v>191522.26891427679</v>
          </cell>
          <cell r="H20">
            <v>933298.57312720607</v>
          </cell>
          <cell r="I20">
            <v>200213.32260345598</v>
          </cell>
          <cell r="J20">
            <v>110583.84311110919</v>
          </cell>
          <cell r="K20">
            <v>473846.92961471726</v>
          </cell>
          <cell r="L20">
            <v>7150489.2064515008</v>
          </cell>
        </row>
        <row r="21">
          <cell r="B21" t="str">
            <v>Kab. Nias Selatan</v>
          </cell>
          <cell r="C21">
            <v>646464.58625880198</v>
          </cell>
          <cell r="D21">
            <v>39295.164812128831</v>
          </cell>
          <cell r="E21">
            <v>19701.840856929659</v>
          </cell>
          <cell r="F21">
            <v>3881.664972378569</v>
          </cell>
          <cell r="G21">
            <v>120494.74834227205</v>
          </cell>
          <cell r="H21">
            <v>300983.37469510245</v>
          </cell>
          <cell r="I21">
            <v>63163.11639110306</v>
          </cell>
          <cell r="J21">
            <v>50642.516052369305</v>
          </cell>
          <cell r="K21">
            <v>108129.39531328798</v>
          </cell>
          <cell r="L21">
            <v>1352756.4076943737</v>
          </cell>
        </row>
        <row r="22">
          <cell r="B22" t="str">
            <v>Kab. Humbang Hasundutan</v>
          </cell>
          <cell r="C22">
            <v>654387.86368773319</v>
          </cell>
          <cell r="D22">
            <v>12356.14</v>
          </cell>
          <cell r="E22">
            <v>2761.386386401326</v>
          </cell>
          <cell r="F22">
            <v>6339.6290863494251</v>
          </cell>
          <cell r="G22">
            <v>39570.490895517898</v>
          </cell>
          <cell r="H22">
            <v>160931.11884919222</v>
          </cell>
          <cell r="I22">
            <v>37105.792033663805</v>
          </cell>
          <cell r="J22">
            <v>36125.477378221221</v>
          </cell>
          <cell r="K22">
            <v>138729.39286166246</v>
          </cell>
          <cell r="L22">
            <v>1088307.2911787417</v>
          </cell>
        </row>
        <row r="23">
          <cell r="B23" t="str">
            <v>Kab. Pakpak Bharat</v>
          </cell>
          <cell r="C23">
            <v>117458.87</v>
          </cell>
          <cell r="D23">
            <v>119.64065524752478</v>
          </cell>
          <cell r="E23">
            <v>638.35</v>
          </cell>
          <cell r="F23">
            <v>558.77103537263827</v>
          </cell>
          <cell r="G23">
            <v>14401.64</v>
          </cell>
          <cell r="H23">
            <v>22052.57</v>
          </cell>
          <cell r="I23">
            <v>2098.1913850161286</v>
          </cell>
          <cell r="J23">
            <v>2013.2077079568994</v>
          </cell>
          <cell r="K23">
            <v>13996.87636540413</v>
          </cell>
          <cell r="L23">
            <v>173338.11714899735</v>
          </cell>
        </row>
        <row r="24">
          <cell r="B24" t="str">
            <v>Kab. Samosir</v>
          </cell>
          <cell r="C24">
            <v>518418.03126412188</v>
          </cell>
          <cell r="D24">
            <v>1406.86799376</v>
          </cell>
          <cell r="E24">
            <v>144065.44</v>
          </cell>
          <cell r="F24">
            <v>8652.0300000000007</v>
          </cell>
          <cell r="G24">
            <v>27535.25</v>
          </cell>
          <cell r="H24">
            <v>107704.52852695936</v>
          </cell>
          <cell r="I24">
            <v>32820.974184378145</v>
          </cell>
          <cell r="J24">
            <v>16350.153323704695</v>
          </cell>
          <cell r="K24">
            <v>245067.07182288668</v>
          </cell>
          <cell r="L24">
            <v>1102020.3471158107</v>
          </cell>
        </row>
        <row r="25">
          <cell r="B25" t="str">
            <v>Kab. Serdang Berdagai</v>
          </cell>
          <cell r="C25">
            <v>1814482.8393819509</v>
          </cell>
          <cell r="D25">
            <v>40862.47</v>
          </cell>
          <cell r="E25">
            <v>947460.72</v>
          </cell>
          <cell r="F25">
            <v>32879.991195108632</v>
          </cell>
          <cell r="G25">
            <v>359947.4</v>
          </cell>
          <cell r="H25">
            <v>724116.30884280242</v>
          </cell>
          <cell r="I25">
            <v>32535.728526030049</v>
          </cell>
          <cell r="J25">
            <v>138612.91370059774</v>
          </cell>
          <cell r="K25">
            <v>264715.60904803686</v>
          </cell>
          <cell r="L25">
            <v>4355613.9806945268</v>
          </cell>
        </row>
        <row r="26">
          <cell r="B26" t="str">
            <v>Kota Sibolga</v>
          </cell>
          <cell r="C26">
            <v>179547.1002814048</v>
          </cell>
          <cell r="D26">
            <v>68.088006000000007</v>
          </cell>
          <cell r="E26">
            <v>66338.396537070177</v>
          </cell>
          <cell r="F26">
            <v>8656.9938758824883</v>
          </cell>
          <cell r="G26">
            <v>38979.862405342057</v>
          </cell>
          <cell r="H26">
            <v>140405.89777211542</v>
          </cell>
          <cell r="I26">
            <v>82453.519505568533</v>
          </cell>
          <cell r="J26">
            <v>65861.02350085834</v>
          </cell>
          <cell r="K26">
            <v>136616.00321687831</v>
          </cell>
          <cell r="L26">
            <v>718926.88510112022</v>
          </cell>
        </row>
        <row r="27">
          <cell r="B27" t="str">
            <v>Kota Tanjung Balai</v>
          </cell>
          <cell r="C27">
            <v>352730.40067203291</v>
          </cell>
          <cell r="D27">
            <v>28710.767660961137</v>
          </cell>
          <cell r="E27">
            <v>357876.45</v>
          </cell>
          <cell r="F27">
            <v>11751.810001208301</v>
          </cell>
          <cell r="G27">
            <v>129279.96</v>
          </cell>
          <cell r="H27">
            <v>335829.99208931968</v>
          </cell>
          <cell r="I27">
            <v>118272.16901735397</v>
          </cell>
          <cell r="J27">
            <v>70196.458478100976</v>
          </cell>
          <cell r="K27">
            <v>177971.0466021492</v>
          </cell>
          <cell r="L27">
            <v>1582619.0545211264</v>
          </cell>
        </row>
        <row r="28">
          <cell r="B28" t="str">
            <v>Kota Pematang Siantar</v>
          </cell>
          <cell r="C28">
            <v>98748.327546112821</v>
          </cell>
          <cell r="D28">
            <v>4887.5139352028891</v>
          </cell>
          <cell r="E28">
            <v>648532.31736750272</v>
          </cell>
          <cell r="F28">
            <v>52512.875886444963</v>
          </cell>
          <cell r="G28">
            <v>159502.53</v>
          </cell>
          <cell r="H28">
            <v>693888.18485734251</v>
          </cell>
          <cell r="I28">
            <v>283709.41263516375</v>
          </cell>
          <cell r="J28">
            <v>230453.69767142602</v>
          </cell>
          <cell r="K28">
            <v>371522.94052397762</v>
          </cell>
          <cell r="L28">
            <v>2543757.8004231732</v>
          </cell>
        </row>
        <row r="29">
          <cell r="B29" t="str">
            <v>Kota Tebing Tinggi</v>
          </cell>
          <cell r="C29">
            <v>23307</v>
          </cell>
          <cell r="D29">
            <v>844.93291622564982</v>
          </cell>
          <cell r="E29">
            <v>200813.59</v>
          </cell>
          <cell r="F29">
            <v>7351.67</v>
          </cell>
          <cell r="G29">
            <v>88657.93</v>
          </cell>
          <cell r="H29">
            <v>242249.74098333664</v>
          </cell>
          <cell r="I29">
            <v>183244.17580852081</v>
          </cell>
          <cell r="J29">
            <v>111354.98240497324</v>
          </cell>
          <cell r="K29">
            <v>258796.84081700002</v>
          </cell>
          <cell r="L29">
            <v>1116620.8629300562</v>
          </cell>
        </row>
        <row r="30">
          <cell r="B30" t="str">
            <v>Kota Medan</v>
          </cell>
          <cell r="C30">
            <v>977964.19</v>
          </cell>
          <cell r="D30">
            <v>2197.8736032340971</v>
          </cell>
          <cell r="E30">
            <v>6102436.8558746353</v>
          </cell>
          <cell r="F30">
            <v>899983.38</v>
          </cell>
          <cell r="G30">
            <v>3408818</v>
          </cell>
          <cell r="H30">
            <v>7142647.6899999995</v>
          </cell>
          <cell r="I30">
            <v>6189843.5895706741</v>
          </cell>
          <cell r="J30">
            <v>4654512.6290985709</v>
          </cell>
          <cell r="K30">
            <v>3699946.7616632134</v>
          </cell>
          <cell r="L30">
            <v>33078350.969810326</v>
          </cell>
        </row>
        <row r="31">
          <cell r="B31" t="str">
            <v>Kota Binjai</v>
          </cell>
          <cell r="C31">
            <v>157309.84126564715</v>
          </cell>
          <cell r="D31">
            <v>3963.490843198173</v>
          </cell>
          <cell r="E31">
            <v>515063.01</v>
          </cell>
          <cell r="F31">
            <v>39447.45713419377</v>
          </cell>
          <cell r="G31">
            <v>155876.32622842793</v>
          </cell>
          <cell r="H31">
            <v>380907.14370681025</v>
          </cell>
          <cell r="I31">
            <v>95987.10975751566</v>
          </cell>
          <cell r="J31">
            <v>349875.31462439214</v>
          </cell>
          <cell r="K31">
            <v>302033.71212453477</v>
          </cell>
          <cell r="L31">
            <v>2000463.4056847198</v>
          </cell>
        </row>
        <row r="32">
          <cell r="B32" t="str">
            <v>Kota Padang Sidempuan</v>
          </cell>
          <cell r="C32">
            <v>144795.62054032256</v>
          </cell>
          <cell r="D32">
            <v>2639.8707468749999</v>
          </cell>
          <cell r="E32">
            <v>129336.63455432988</v>
          </cell>
          <cell r="F32">
            <v>8717.1790441797712</v>
          </cell>
          <cell r="G32">
            <v>42568.553563355497</v>
          </cell>
          <cell r="H32">
            <v>239049.61201764169</v>
          </cell>
          <cell r="I32">
            <v>118274.88020687236</v>
          </cell>
          <cell r="J32">
            <v>101080.49675522993</v>
          </cell>
          <cell r="K32">
            <v>190324.6837812236</v>
          </cell>
          <cell r="L32">
            <v>976787.53121003031</v>
          </cell>
        </row>
      </sheetData>
      <sheetData sheetId="3">
        <row r="8">
          <cell r="B8" t="str">
            <v>Kab. Kepulauan Mentawai</v>
          </cell>
          <cell r="C8">
            <v>302182.72407906514</v>
          </cell>
          <cell r="D8">
            <v>2824.9</v>
          </cell>
          <cell r="E8">
            <v>48998.237008350399</v>
          </cell>
          <cell r="F8">
            <v>892.83</v>
          </cell>
          <cell r="G8">
            <v>17642.54</v>
          </cell>
          <cell r="H8">
            <v>123918.78</v>
          </cell>
          <cell r="I8">
            <v>33681.26</v>
          </cell>
          <cell r="J8">
            <v>6463.98</v>
          </cell>
          <cell r="K8">
            <v>32736.23</v>
          </cell>
          <cell r="L8">
            <v>569341.48108741548</v>
          </cell>
        </row>
        <row r="9">
          <cell r="B9" t="str">
            <v>Kab. Pesisir Selatan</v>
          </cell>
          <cell r="C9">
            <v>617595.90458452352</v>
          </cell>
          <cell r="D9">
            <v>31711.33</v>
          </cell>
          <cell r="E9">
            <v>245676.41247950701</v>
          </cell>
          <cell r="F9">
            <v>14171.8444412839</v>
          </cell>
          <cell r="G9">
            <v>86437.24</v>
          </cell>
          <cell r="H9">
            <v>420193.43609083199</v>
          </cell>
          <cell r="I9">
            <v>54687.360000000001</v>
          </cell>
          <cell r="J9">
            <v>80849.048892678256</v>
          </cell>
          <cell r="K9">
            <v>382761.74841363751</v>
          </cell>
          <cell r="L9">
            <v>1934084.3249024623</v>
          </cell>
        </row>
        <row r="10">
          <cell r="B10" t="str">
            <v>Kab. Solok</v>
          </cell>
          <cell r="C10">
            <v>867033.21464938775</v>
          </cell>
          <cell r="D10">
            <v>71986.417095933502</v>
          </cell>
          <cell r="E10">
            <v>144827.401888842</v>
          </cell>
          <cell r="F10">
            <v>10468.65</v>
          </cell>
          <cell r="G10">
            <v>108878.00744264116</v>
          </cell>
          <cell r="H10">
            <v>288355.95</v>
          </cell>
          <cell r="I10">
            <v>203207.05652054801</v>
          </cell>
          <cell r="J10">
            <v>42904.05</v>
          </cell>
          <cell r="K10">
            <v>288175.64</v>
          </cell>
          <cell r="L10">
            <v>2025836.3875973523</v>
          </cell>
        </row>
        <row r="11">
          <cell r="B11" t="str">
            <v>Kab. Sawahlunto Sijunjung</v>
          </cell>
          <cell r="C11">
            <v>360522.21241888835</v>
          </cell>
          <cell r="D11">
            <v>191877.773779287</v>
          </cell>
          <cell r="E11">
            <v>58757.66</v>
          </cell>
          <cell r="F11">
            <v>14662.827940582192</v>
          </cell>
          <cell r="G11">
            <v>145939.20000000001</v>
          </cell>
          <cell r="H11">
            <v>158706.09455872211</v>
          </cell>
          <cell r="I11">
            <v>87028.27</v>
          </cell>
          <cell r="J11">
            <v>52964.831268305301</v>
          </cell>
          <cell r="K11">
            <v>218871.98541492989</v>
          </cell>
          <cell r="L11">
            <v>1289330.8553807149</v>
          </cell>
        </row>
        <row r="12">
          <cell r="B12" t="str">
            <v>Kab. Tanah Datar</v>
          </cell>
          <cell r="C12">
            <v>901645.8779085658</v>
          </cell>
          <cell r="D12">
            <v>50560.95</v>
          </cell>
          <cell r="E12">
            <v>289982.24978656729</v>
          </cell>
          <cell r="F12">
            <v>26550.73931537299</v>
          </cell>
          <cell r="G12">
            <v>184592.03</v>
          </cell>
          <cell r="H12">
            <v>320394.62225350767</v>
          </cell>
          <cell r="I12">
            <v>137627.16</v>
          </cell>
          <cell r="J12">
            <v>116982.0047655821</v>
          </cell>
          <cell r="K12">
            <v>422591.50241494324</v>
          </cell>
          <cell r="L12">
            <v>2450927.1364445388</v>
          </cell>
        </row>
        <row r="13">
          <cell r="B13" t="str">
            <v>Kab. Padang Pariaman</v>
          </cell>
          <cell r="C13">
            <v>712547.89061271201</v>
          </cell>
          <cell r="D13">
            <v>118432.031586753</v>
          </cell>
          <cell r="E13">
            <v>336539.86</v>
          </cell>
          <cell r="F13">
            <v>45811.759908703003</v>
          </cell>
          <cell r="G13">
            <v>144604.19</v>
          </cell>
          <cell r="H13">
            <v>352044.41793765395</v>
          </cell>
          <cell r="I13">
            <v>109398.31010954391</v>
          </cell>
          <cell r="J13">
            <v>65942.751079365102</v>
          </cell>
          <cell r="K13">
            <v>501651.14335601218</v>
          </cell>
          <cell r="L13">
            <v>2386972.3545907428</v>
          </cell>
        </row>
        <row r="14">
          <cell r="B14" t="str">
            <v xml:space="preserve">Kab. Agam         </v>
          </cell>
          <cell r="C14">
            <v>953522.04520802409</v>
          </cell>
          <cell r="D14">
            <v>131919.29999999999</v>
          </cell>
          <cell r="E14">
            <v>391691.54</v>
          </cell>
          <cell r="F14">
            <v>31921.4173082536</v>
          </cell>
          <cell r="G14">
            <v>141163.16</v>
          </cell>
          <cell r="H14">
            <v>480863.10133862018</v>
          </cell>
          <cell r="I14">
            <v>144527.34464986954</v>
          </cell>
          <cell r="J14">
            <v>120594.9193017175</v>
          </cell>
          <cell r="K14">
            <v>473680.8847420878</v>
          </cell>
          <cell r="L14">
            <v>2869883.7125485726</v>
          </cell>
        </row>
        <row r="15">
          <cell r="B15" t="str">
            <v>Kab. Limapuluh Koto</v>
          </cell>
          <cell r="C15">
            <v>909724.12122265494</v>
          </cell>
          <cell r="D15">
            <v>167976.32243926101</v>
          </cell>
          <cell r="E15">
            <v>269712.21000000002</v>
          </cell>
          <cell r="F15">
            <v>11593.92</v>
          </cell>
          <cell r="G15">
            <v>69855.33</v>
          </cell>
          <cell r="H15">
            <v>574643.54927323759</v>
          </cell>
          <cell r="I15">
            <v>117175.86761031864</v>
          </cell>
          <cell r="J15">
            <v>72178.364825761193</v>
          </cell>
          <cell r="K15">
            <v>430724.60250662803</v>
          </cell>
          <cell r="L15">
            <v>2623584.2878778614</v>
          </cell>
        </row>
        <row r="16">
          <cell r="B16" t="str">
            <v>Kab. Pasaman</v>
          </cell>
          <cell r="C16">
            <v>675285.22186137212</v>
          </cell>
          <cell r="D16">
            <v>30702.15</v>
          </cell>
          <cell r="E16">
            <v>55837.11</v>
          </cell>
          <cell r="F16">
            <v>5703.12</v>
          </cell>
          <cell r="G16">
            <v>39241.300000000003</v>
          </cell>
          <cell r="H16">
            <v>160029.1400242566</v>
          </cell>
          <cell r="I16">
            <v>51236.800000000003</v>
          </cell>
          <cell r="J16">
            <v>53369.444083561801</v>
          </cell>
          <cell r="K16">
            <v>225096.31979396261</v>
          </cell>
          <cell r="L16">
            <v>1296500.6057631534</v>
          </cell>
        </row>
        <row r="17">
          <cell r="B17" t="str">
            <v>Kab. Solok Selatan</v>
          </cell>
          <cell r="C17">
            <v>244953.62</v>
          </cell>
          <cell r="D17">
            <v>39364.480000000003</v>
          </cell>
          <cell r="E17">
            <v>68137.509999999995</v>
          </cell>
          <cell r="F17">
            <v>5741.61</v>
          </cell>
          <cell r="G17">
            <v>41398.769999999997</v>
          </cell>
          <cell r="H17">
            <v>106298.89</v>
          </cell>
          <cell r="I17">
            <v>38745.449999999997</v>
          </cell>
          <cell r="J17">
            <v>14410.11</v>
          </cell>
          <cell r="K17">
            <v>60648.51</v>
          </cell>
          <cell r="L17">
            <v>619698.94999999995</v>
          </cell>
        </row>
        <row r="18">
          <cell r="B18" t="str">
            <v>Kab. Dharmasraya</v>
          </cell>
          <cell r="C18">
            <v>427028.01158587326</v>
          </cell>
          <cell r="D18">
            <v>48669.27</v>
          </cell>
          <cell r="E18">
            <v>68167.722103780194</v>
          </cell>
          <cell r="F18">
            <v>14174.786525751508</v>
          </cell>
          <cell r="G18">
            <v>129616.63659105555</v>
          </cell>
          <cell r="H18">
            <v>127815.27363947211</v>
          </cell>
          <cell r="I18">
            <v>68807.361394454303</v>
          </cell>
          <cell r="J18">
            <v>43321.549639583347</v>
          </cell>
          <cell r="K18">
            <v>163304.3203738016</v>
          </cell>
          <cell r="L18">
            <v>1090904.9318537717</v>
          </cell>
        </row>
        <row r="19">
          <cell r="B19" t="str">
            <v>Kab. Pasaman Barat</v>
          </cell>
          <cell r="C19">
            <v>772605.45014120918</v>
          </cell>
          <cell r="D19">
            <v>25958.09</v>
          </cell>
          <cell r="E19">
            <v>560480.34075109102</v>
          </cell>
          <cell r="F19">
            <v>4378.8900000000003</v>
          </cell>
          <cell r="G19">
            <v>75551.589943462866</v>
          </cell>
          <cell r="H19">
            <v>635347.10192257212</v>
          </cell>
          <cell r="I19">
            <v>88529.208028769033</v>
          </cell>
          <cell r="J19">
            <v>51622.163875857732</v>
          </cell>
          <cell r="K19">
            <v>259907.41519783949</v>
          </cell>
          <cell r="L19">
            <v>2474380.2498608013</v>
          </cell>
        </row>
        <row r="20">
          <cell r="B20" t="str">
            <v>Kota Padang</v>
          </cell>
          <cell r="C20">
            <v>560777.05098121322</v>
          </cell>
          <cell r="D20">
            <v>187236.17</v>
          </cell>
          <cell r="E20">
            <v>1827802.93180127</v>
          </cell>
          <cell r="F20">
            <v>271142.31522406457</v>
          </cell>
          <cell r="G20">
            <v>498696.64</v>
          </cell>
          <cell r="H20">
            <v>2487998.1184172551</v>
          </cell>
          <cell r="I20">
            <v>2877028.4103843365</v>
          </cell>
          <cell r="J20">
            <v>915513.24020125356</v>
          </cell>
          <cell r="K20">
            <v>1881296.6159670434</v>
          </cell>
          <cell r="L20">
            <v>11507491.492976435</v>
          </cell>
        </row>
        <row r="21">
          <cell r="B21" t="str">
            <v>Kota Solok</v>
          </cell>
          <cell r="C21">
            <v>46675.409541800502</v>
          </cell>
          <cell r="D21">
            <v>3749.67</v>
          </cell>
          <cell r="E21">
            <v>45400.760208105414</v>
          </cell>
          <cell r="F21">
            <v>17329.492410468771</v>
          </cell>
          <cell r="G21">
            <v>64052.9</v>
          </cell>
          <cell r="H21">
            <v>52162.35</v>
          </cell>
          <cell r="I21">
            <v>100430.28</v>
          </cell>
          <cell r="J21">
            <v>42398.06</v>
          </cell>
          <cell r="K21">
            <v>122216.06631608422</v>
          </cell>
          <cell r="L21">
            <v>494414.98847645894</v>
          </cell>
        </row>
        <row r="22">
          <cell r="B22" t="str">
            <v>Kota Sawahlunto</v>
          </cell>
          <cell r="C22">
            <v>38629.653078709896</v>
          </cell>
          <cell r="D22">
            <v>151936.68</v>
          </cell>
          <cell r="E22">
            <v>67660.73</v>
          </cell>
          <cell r="F22">
            <v>4585.5200000000004</v>
          </cell>
          <cell r="G22">
            <v>31787.56</v>
          </cell>
          <cell r="H22">
            <v>59891.82</v>
          </cell>
          <cell r="I22">
            <v>48115.85</v>
          </cell>
          <cell r="J22">
            <v>32299.48</v>
          </cell>
          <cell r="K22">
            <v>139070.7120280301</v>
          </cell>
          <cell r="L22">
            <v>573978.00510673993</v>
          </cell>
        </row>
        <row r="23">
          <cell r="B23" t="str">
            <v>Kota Padang Panjang</v>
          </cell>
          <cell r="C23">
            <v>42808.91</v>
          </cell>
          <cell r="D23">
            <v>4339.3999999999996</v>
          </cell>
          <cell r="E23">
            <v>36824.449999999997</v>
          </cell>
          <cell r="F23">
            <v>11861.0188236552</v>
          </cell>
          <cell r="G23">
            <v>28704.31</v>
          </cell>
          <cell r="H23">
            <v>44928.77</v>
          </cell>
          <cell r="I23">
            <v>82024.58</v>
          </cell>
          <cell r="J23">
            <v>39585.61</v>
          </cell>
          <cell r="K23">
            <v>103566.04161366</v>
          </cell>
          <cell r="L23">
            <v>394643.09043731517</v>
          </cell>
        </row>
        <row r="24">
          <cell r="B24" t="str">
            <v>Kota Bukit Tinggi</v>
          </cell>
          <cell r="C24">
            <v>51311.845681081999</v>
          </cell>
          <cell r="D24">
            <v>498.12</v>
          </cell>
          <cell r="E24">
            <v>94150.188620903195</v>
          </cell>
          <cell r="F24">
            <v>29538.955389401479</v>
          </cell>
          <cell r="G24">
            <v>37760.835025209977</v>
          </cell>
          <cell r="H24">
            <v>163905.19551958062</v>
          </cell>
          <cell r="I24">
            <v>196806.0004399005</v>
          </cell>
          <cell r="J24">
            <v>115254.0338579572</v>
          </cell>
          <cell r="K24">
            <v>239189.42586485535</v>
          </cell>
          <cell r="L24">
            <v>928414.60039889021</v>
          </cell>
        </row>
        <row r="25">
          <cell r="B25" t="str">
            <v>Kota Payakumbuh</v>
          </cell>
          <cell r="C25">
            <v>92198.702404730633</v>
          </cell>
          <cell r="D25">
            <v>3961.25</v>
          </cell>
          <cell r="E25">
            <v>52802.17</v>
          </cell>
          <cell r="F25">
            <v>14228.562613373138</v>
          </cell>
          <cell r="G25">
            <v>63087.18</v>
          </cell>
          <cell r="H25">
            <v>150876.91514110501</v>
          </cell>
          <cell r="I25">
            <v>160953.15272315132</v>
          </cell>
          <cell r="J25">
            <v>75200.888356523617</v>
          </cell>
          <cell r="K25">
            <v>197307.09150969249</v>
          </cell>
          <cell r="L25">
            <v>810615.91274857626</v>
          </cell>
        </row>
        <row r="26">
          <cell r="B26" t="str">
            <v>Kota Pariaman</v>
          </cell>
          <cell r="C26">
            <v>194058.71026731524</v>
          </cell>
          <cell r="D26">
            <v>14432.86</v>
          </cell>
          <cell r="E26">
            <v>88175.465180751198</v>
          </cell>
          <cell r="F26">
            <v>10823.0830846804</v>
          </cell>
          <cell r="G26">
            <v>59437.47</v>
          </cell>
          <cell r="H26">
            <v>81788.220079763516</v>
          </cell>
          <cell r="I26">
            <v>87182.570862563414</v>
          </cell>
          <cell r="J26">
            <v>63711.791398017893</v>
          </cell>
          <cell r="K26">
            <v>118932.33711574324</v>
          </cell>
          <cell r="L26">
            <v>718542.50798883475</v>
          </cell>
        </row>
      </sheetData>
      <sheetData sheetId="4">
        <row r="8">
          <cell r="B8" t="str">
            <v>Kab. Kuantan Singingi</v>
          </cell>
          <cell r="C8">
            <v>2509642.3310294165</v>
          </cell>
          <cell r="D8">
            <v>181020.45984007293</v>
          </cell>
          <cell r="E8">
            <v>757079.31596295501</v>
          </cell>
          <cell r="F8">
            <v>7630.2361433597162</v>
          </cell>
          <cell r="G8">
            <v>169625.20333543001</v>
          </cell>
          <cell r="H8">
            <v>226572.53532247714</v>
          </cell>
          <cell r="I8">
            <v>58209.016313422719</v>
          </cell>
          <cell r="J8">
            <v>47749.773865277115</v>
          </cell>
          <cell r="K8">
            <v>259104.35149605558</v>
          </cell>
          <cell r="L8">
            <v>4216633.2233084664</v>
          </cell>
        </row>
        <row r="9">
          <cell r="B9" t="str">
            <v>Kab. Indragiri Hulu</v>
          </cell>
          <cell r="C9">
            <v>2166306.6267910074</v>
          </cell>
          <cell r="D9">
            <v>254398.60893775875</v>
          </cell>
          <cell r="E9">
            <v>1279621.2849965</v>
          </cell>
          <cell r="F9">
            <v>11788.270052734038</v>
          </cell>
          <cell r="G9">
            <v>209168.488542115</v>
          </cell>
          <cell r="H9">
            <v>380175.40293557948</v>
          </cell>
          <cell r="I9">
            <v>136337.68393640241</v>
          </cell>
          <cell r="J9">
            <v>59070.043417210167</v>
          </cell>
          <cell r="K9">
            <v>331794.21204203181</v>
          </cell>
          <cell r="L9">
            <v>4828660.6216513384</v>
          </cell>
        </row>
        <row r="10">
          <cell r="B10" t="str">
            <v>Kab. Indragiri Hilir</v>
          </cell>
          <cell r="C10">
            <v>3735348.460970107</v>
          </cell>
          <cell r="D10">
            <v>37589.783690533543</v>
          </cell>
          <cell r="E10">
            <v>2089329.6973600599</v>
          </cell>
          <cell r="F10">
            <v>8691.0578313616534</v>
          </cell>
          <cell r="G10">
            <v>288847.046429443</v>
          </cell>
          <cell r="H10">
            <v>915180.91462187923</v>
          </cell>
          <cell r="I10">
            <v>176585.66671287717</v>
          </cell>
          <cell r="J10">
            <v>134774.98112658504</v>
          </cell>
          <cell r="K10">
            <v>581146.35102024092</v>
          </cell>
          <cell r="L10">
            <v>7967493.9597630883</v>
          </cell>
        </row>
        <row r="11">
          <cell r="B11" t="str">
            <v>Kab. Pelalawan</v>
          </cell>
          <cell r="C11">
            <v>1962440.3118054261</v>
          </cell>
          <cell r="D11">
            <v>150935.6337898011</v>
          </cell>
          <cell r="E11">
            <v>2986636.8347620098</v>
          </cell>
          <cell r="F11">
            <v>5705.0338827404357</v>
          </cell>
          <cell r="G11">
            <v>90615.461100367407</v>
          </cell>
          <cell r="H11">
            <v>85552.891724058762</v>
          </cell>
          <cell r="I11">
            <v>63621.777628402604</v>
          </cell>
          <cell r="J11">
            <v>58589.220920757929</v>
          </cell>
          <cell r="K11">
            <v>110573.11247386876</v>
          </cell>
          <cell r="L11">
            <v>5514670.2780874334</v>
          </cell>
        </row>
        <row r="12">
          <cell r="B12" t="str">
            <v>Kab. Siak</v>
          </cell>
          <cell r="C12">
            <v>1764455.7655781305</v>
          </cell>
          <cell r="D12">
            <v>11432155.963290686</v>
          </cell>
          <cell r="E12">
            <v>4609024.1125627998</v>
          </cell>
          <cell r="F12">
            <v>4273.3666738609809</v>
          </cell>
          <cell r="G12">
            <v>87783.049677966701</v>
          </cell>
          <cell r="H12">
            <v>188364.08182239029</v>
          </cell>
          <cell r="I12">
            <v>49395.35375484969</v>
          </cell>
          <cell r="J12">
            <v>46724.948856824049</v>
          </cell>
          <cell r="K12">
            <v>144801.25281336618</v>
          </cell>
          <cell r="L12">
            <v>18326977.895030875</v>
          </cell>
        </row>
        <row r="13">
          <cell r="B13" t="str">
            <v>Kab. Kampar</v>
          </cell>
          <cell r="C13">
            <v>2755462.2371647572</v>
          </cell>
          <cell r="D13">
            <v>4533402.99218297</v>
          </cell>
          <cell r="E13">
            <v>1043526.70757957</v>
          </cell>
          <cell r="F13">
            <v>6127.2608871422171</v>
          </cell>
          <cell r="G13">
            <v>195361.18036815699</v>
          </cell>
          <cell r="H13">
            <v>421917.81861945911</v>
          </cell>
          <cell r="I13">
            <v>129979.99683662267</v>
          </cell>
          <cell r="J13">
            <v>60452.92062687593</v>
          </cell>
          <cell r="K13">
            <v>312636.02937861631</v>
          </cell>
          <cell r="L13">
            <v>9458867.1436441708</v>
          </cell>
        </row>
        <row r="14">
          <cell r="B14" t="str">
            <v>Kab. Rokan Hulu</v>
          </cell>
          <cell r="C14">
            <v>2948295.1275949683</v>
          </cell>
          <cell r="D14">
            <v>213192.73952951582</v>
          </cell>
          <cell r="E14">
            <v>743830.28357295599</v>
          </cell>
          <cell r="F14">
            <v>2086.6493459547414</v>
          </cell>
          <cell r="G14">
            <v>93891.062099120594</v>
          </cell>
          <cell r="H14">
            <v>118994.7413026156</v>
          </cell>
          <cell r="I14">
            <v>49785.56564254027</v>
          </cell>
          <cell r="J14">
            <v>48981.212914562042</v>
          </cell>
          <cell r="K14">
            <v>204104.61718619545</v>
          </cell>
          <cell r="L14">
            <v>4423161.9991884287</v>
          </cell>
        </row>
        <row r="15">
          <cell r="B15" t="str">
            <v>Kab. Bengkalis</v>
          </cell>
          <cell r="C15">
            <v>2343905.8885202385</v>
          </cell>
          <cell r="D15">
            <v>22887183.880071472</v>
          </cell>
          <cell r="E15">
            <v>3316097.9789986815</v>
          </cell>
          <cell r="F15">
            <v>41369.670161654416</v>
          </cell>
          <cell r="G15">
            <v>202673.715743526</v>
          </cell>
          <cell r="H15">
            <v>1322406.7624115522</v>
          </cell>
          <cell r="I15">
            <v>163825.68752828217</v>
          </cell>
          <cell r="J15">
            <v>131437.01810670129</v>
          </cell>
          <cell r="K15">
            <v>477965.2507564532</v>
          </cell>
          <cell r="L15">
            <v>30886865.852298565</v>
          </cell>
        </row>
        <row r="16">
          <cell r="B16" t="str">
            <v>Kab. Rokan Hilir</v>
          </cell>
          <cell r="C16">
            <v>3160526.071535727</v>
          </cell>
          <cell r="D16">
            <v>7774182.8519661743</v>
          </cell>
          <cell r="E16">
            <v>1173619.36369337</v>
          </cell>
          <cell r="F16">
            <v>13342.532502319482</v>
          </cell>
          <cell r="G16">
            <v>30905.992593776795</v>
          </cell>
          <cell r="H16">
            <v>768631.28264136682</v>
          </cell>
          <cell r="I16">
            <v>85839.09589931753</v>
          </cell>
          <cell r="J16">
            <v>77644.665432904134</v>
          </cell>
          <cell r="K16">
            <v>216164.92849649087</v>
          </cell>
          <cell r="L16">
            <v>13300856.784761446</v>
          </cell>
        </row>
        <row r="17">
          <cell r="B17" t="str">
            <v>Kota Pekanbaru</v>
          </cell>
          <cell r="C17">
            <v>120252.61273029815</v>
          </cell>
          <cell r="D17">
            <v>1899.6791728715323</v>
          </cell>
          <cell r="E17">
            <v>3493833.7197182402</v>
          </cell>
          <cell r="F17">
            <v>146124.47590115108</v>
          </cell>
          <cell r="G17">
            <v>1126969.54813518</v>
          </cell>
          <cell r="H17">
            <v>2527637.5891492884</v>
          </cell>
          <cell r="I17">
            <v>1048868.3388379798</v>
          </cell>
          <cell r="J17">
            <v>1258699.8355770728</v>
          </cell>
          <cell r="K17">
            <v>1343100.3381300573</v>
          </cell>
          <cell r="L17">
            <v>11067386.137352139</v>
          </cell>
        </row>
        <row r="18">
          <cell r="B18" t="str">
            <v>Kota Dumai</v>
          </cell>
          <cell r="C18">
            <v>189786.41533351463</v>
          </cell>
          <cell r="D18">
            <v>9742.345295050156</v>
          </cell>
          <cell r="E18">
            <v>2300508.6778125977</v>
          </cell>
          <cell r="F18">
            <v>17545.15807139039</v>
          </cell>
          <cell r="G18">
            <v>327131.64408278413</v>
          </cell>
          <cell r="H18">
            <v>447632.05504933756</v>
          </cell>
          <cell r="I18">
            <v>339599.39195230743</v>
          </cell>
          <cell r="J18">
            <v>58605.741560455805</v>
          </cell>
          <cell r="K18">
            <v>241630.08456954261</v>
          </cell>
          <cell r="L18">
            <v>3932181.5137269804</v>
          </cell>
        </row>
      </sheetData>
      <sheetData sheetId="5">
        <row r="8">
          <cell r="B8" t="str">
            <v>Kab. Kerinci</v>
          </cell>
          <cell r="C8">
            <v>956475.82076990989</v>
          </cell>
          <cell r="D8">
            <v>7114.5255581973188</v>
          </cell>
          <cell r="E8">
            <v>73952.143773422154</v>
          </cell>
          <cell r="F8">
            <v>19329.012077641215</v>
          </cell>
          <cell r="G8">
            <v>74769.438972035598</v>
          </cell>
          <cell r="H8">
            <v>317759.15059304924</v>
          </cell>
          <cell r="I8">
            <v>176750.64403737339</v>
          </cell>
          <cell r="J8">
            <v>94897.373058294645</v>
          </cell>
          <cell r="K8">
            <v>268353.17424347089</v>
          </cell>
          <cell r="L8">
            <v>1989401.2830833942</v>
          </cell>
        </row>
        <row r="9">
          <cell r="B9" t="str">
            <v>Kab. Merangin</v>
          </cell>
          <cell r="C9">
            <v>644668.11542458413</v>
          </cell>
          <cell r="D9">
            <v>26220.567705168502</v>
          </cell>
          <cell r="E9">
            <v>49654.794468442829</v>
          </cell>
          <cell r="F9">
            <v>5245.2986094498083</v>
          </cell>
          <cell r="G9">
            <v>97094.314966471604</v>
          </cell>
          <cell r="H9">
            <v>170544.29701645352</v>
          </cell>
          <cell r="I9">
            <v>44683.483487354184</v>
          </cell>
          <cell r="J9">
            <v>51179.907991354637</v>
          </cell>
          <cell r="K9">
            <v>160908.26158592638</v>
          </cell>
          <cell r="L9">
            <v>1250199.0412552054</v>
          </cell>
        </row>
        <row r="10">
          <cell r="B10" t="str">
            <v>Kab. Sarolangun</v>
          </cell>
          <cell r="C10">
            <v>620537.96222581342</v>
          </cell>
          <cell r="D10">
            <v>176448.16245423193</v>
          </cell>
          <cell r="E10">
            <v>41737.927393636623</v>
          </cell>
          <cell r="F10">
            <v>3684.6901759198131</v>
          </cell>
          <cell r="G10">
            <v>68474.749228316199</v>
          </cell>
          <cell r="H10">
            <v>153760.1971941115</v>
          </cell>
          <cell r="I10">
            <v>76460.849262639356</v>
          </cell>
          <cell r="J10">
            <v>59171.507840364204</v>
          </cell>
          <cell r="K10">
            <v>86182.704992203056</v>
          </cell>
          <cell r="L10">
            <v>1286458.7507672361</v>
          </cell>
        </row>
        <row r="11">
          <cell r="B11" t="str">
            <v>Kab. Batanghari</v>
          </cell>
          <cell r="C11">
            <v>461043.22437427077</v>
          </cell>
          <cell r="D11">
            <v>123275.3050429165</v>
          </cell>
          <cell r="E11">
            <v>182476.49930734889</v>
          </cell>
          <cell r="F11">
            <v>2198.6129756288728</v>
          </cell>
          <cell r="G11">
            <v>72284.329930235588</v>
          </cell>
          <cell r="H11">
            <v>295854.81153359788</v>
          </cell>
          <cell r="I11">
            <v>32462.040123646817</v>
          </cell>
          <cell r="J11">
            <v>38860.107125494644</v>
          </cell>
          <cell r="K11">
            <v>184504.17608564851</v>
          </cell>
          <cell r="L11">
            <v>1392959.1064987886</v>
          </cell>
        </row>
        <row r="12">
          <cell r="B12" t="str">
            <v>Kab. Muaro Jambi</v>
          </cell>
          <cell r="C12">
            <v>485240.63843219733</v>
          </cell>
          <cell r="D12">
            <v>397784.27875823242</v>
          </cell>
          <cell r="E12">
            <v>223139.75990386034</v>
          </cell>
          <cell r="F12">
            <v>1536.8971874099716</v>
          </cell>
          <cell r="G12">
            <v>56784.632159815999</v>
          </cell>
          <cell r="H12">
            <v>164985.85913173741</v>
          </cell>
          <cell r="I12">
            <v>42686.040822497664</v>
          </cell>
          <cell r="J12">
            <v>40170.897816982091</v>
          </cell>
          <cell r="K12">
            <v>93115.852872781164</v>
          </cell>
          <cell r="L12">
            <v>1505444.8570855143</v>
          </cell>
        </row>
        <row r="13">
          <cell r="B13" t="str">
            <v>Kab. Tanjung Jabung Timur</v>
          </cell>
          <cell r="C13">
            <v>545330.69629769109</v>
          </cell>
          <cell r="D13">
            <v>1621595.0588841974</v>
          </cell>
          <cell r="E13">
            <v>170763.97740142359</v>
          </cell>
          <cell r="F13">
            <v>3346.6948192735686</v>
          </cell>
          <cell r="G13">
            <v>26224.910791866831</v>
          </cell>
          <cell r="H13">
            <v>275728.70339535899</v>
          </cell>
          <cell r="I13">
            <v>79051.500291964505</v>
          </cell>
          <cell r="J13">
            <v>31627.884550891449</v>
          </cell>
          <cell r="K13">
            <v>107420.2048993794</v>
          </cell>
          <cell r="L13">
            <v>2861089.6313320468</v>
          </cell>
        </row>
        <row r="14">
          <cell r="B14" t="str">
            <v>Kab. Tanjung Jabung Barat</v>
          </cell>
          <cell r="C14">
            <v>577051.99938122265</v>
          </cell>
          <cell r="D14">
            <v>321476.84154971864</v>
          </cell>
          <cell r="E14">
            <v>795219.23276780371</v>
          </cell>
          <cell r="F14">
            <v>15189.31329017614</v>
          </cell>
          <cell r="G14">
            <v>24488.6223536904</v>
          </cell>
          <cell r="H14">
            <v>338320.68711900752</v>
          </cell>
          <cell r="I14">
            <v>80690.186825015597</v>
          </cell>
          <cell r="J14">
            <v>60143.101683755951</v>
          </cell>
          <cell r="K14">
            <v>266799.01305964019</v>
          </cell>
          <cell r="L14">
            <v>2479378.9980300311</v>
          </cell>
        </row>
        <row r="15">
          <cell r="B15" t="str">
            <v>Kab. Tebo</v>
          </cell>
          <cell r="C15">
            <v>591942.33921070036</v>
          </cell>
          <cell r="D15">
            <v>14602.533129025585</v>
          </cell>
          <cell r="E15">
            <v>26458.67067923068</v>
          </cell>
          <cell r="F15">
            <v>3065.5853882770643</v>
          </cell>
          <cell r="G15">
            <v>64486.528082457407</v>
          </cell>
          <cell r="H15">
            <v>164590.67901210283</v>
          </cell>
          <cell r="I15">
            <v>54346.84369451848</v>
          </cell>
          <cell r="J15">
            <v>37355.841798185109</v>
          </cell>
          <cell r="K15">
            <v>131800.05023663805</v>
          </cell>
          <cell r="L15">
            <v>1088649.0712311356</v>
          </cell>
        </row>
        <row r="16">
          <cell r="B16" t="str">
            <v>Kab. Bungo</v>
          </cell>
          <cell r="C16">
            <v>594222.81485328905</v>
          </cell>
          <cell r="D16">
            <v>26452.647706633288</v>
          </cell>
          <cell r="E16">
            <v>62398.875162294513</v>
          </cell>
          <cell r="F16">
            <v>8001.9361966482893</v>
          </cell>
          <cell r="G16">
            <v>78579.923453350697</v>
          </cell>
          <cell r="H16">
            <v>208924.53253592955</v>
          </cell>
          <cell r="I16">
            <v>90134.453534705346</v>
          </cell>
          <cell r="J16">
            <v>69103.744762698378</v>
          </cell>
          <cell r="K16">
            <v>181162.82553463517</v>
          </cell>
          <cell r="L16">
            <v>1318981.7537401845</v>
          </cell>
        </row>
        <row r="17">
          <cell r="B17" t="str">
            <v>Kota Jambi</v>
          </cell>
          <cell r="C17">
            <v>77788.895013762827</v>
          </cell>
          <cell r="D17">
            <v>313345.9232026065</v>
          </cell>
          <cell r="E17">
            <v>611499.28161884798</v>
          </cell>
          <cell r="F17">
            <v>127877.9115914368</v>
          </cell>
          <cell r="G17">
            <v>220213.74432435073</v>
          </cell>
          <cell r="H17">
            <v>736869.65301135054</v>
          </cell>
          <cell r="I17">
            <v>648005.28729238454</v>
          </cell>
          <cell r="J17">
            <v>297651.82374022336</v>
          </cell>
          <cell r="K17">
            <v>549243.54429569724</v>
          </cell>
          <cell r="L17">
            <v>3582496.0640906608</v>
          </cell>
        </row>
      </sheetData>
      <sheetData sheetId="6">
        <row r="8">
          <cell r="B8" t="str">
            <v>Kab. Ogan Komering Ulu</v>
          </cell>
          <cell r="C8">
            <v>732584</v>
          </cell>
          <cell r="D8">
            <v>806288</v>
          </cell>
          <cell r="E8">
            <v>325734</v>
          </cell>
          <cell r="F8">
            <v>8603</v>
          </cell>
          <cell r="G8">
            <v>199169</v>
          </cell>
          <cell r="H8">
            <v>352944</v>
          </cell>
          <cell r="I8">
            <v>63721</v>
          </cell>
          <cell r="J8">
            <v>111319</v>
          </cell>
          <cell r="K8">
            <v>308449</v>
          </cell>
          <cell r="L8">
            <v>2908811</v>
          </cell>
        </row>
        <row r="9">
          <cell r="B9" t="str">
            <v>Kab. Ogan Komering Ilir</v>
          </cell>
          <cell r="C9">
            <v>1558814</v>
          </cell>
          <cell r="D9">
            <v>56442</v>
          </cell>
          <cell r="E9">
            <v>267729</v>
          </cell>
          <cell r="F9">
            <v>2851</v>
          </cell>
          <cell r="G9">
            <v>430143</v>
          </cell>
          <cell r="H9">
            <v>423789</v>
          </cell>
          <cell r="I9">
            <v>44219</v>
          </cell>
          <cell r="J9">
            <v>79837</v>
          </cell>
          <cell r="K9">
            <v>272647</v>
          </cell>
          <cell r="L9">
            <v>3136471</v>
          </cell>
        </row>
        <row r="10">
          <cell r="B10" t="str">
            <v>Kab. Muara Enim</v>
          </cell>
          <cell r="C10">
            <v>1430632</v>
          </cell>
          <cell r="D10">
            <v>4590418</v>
          </cell>
          <cell r="E10">
            <v>617416</v>
          </cell>
          <cell r="F10">
            <v>37474</v>
          </cell>
          <cell r="G10">
            <v>324035</v>
          </cell>
          <cell r="H10">
            <v>475848</v>
          </cell>
          <cell r="I10">
            <v>146651</v>
          </cell>
          <cell r="J10">
            <v>109198</v>
          </cell>
          <cell r="K10">
            <v>380812</v>
          </cell>
          <cell r="L10">
            <v>8112484</v>
          </cell>
        </row>
        <row r="11">
          <cell r="B11" t="str">
            <v>Kab. Lahat</v>
          </cell>
          <cell r="C11">
            <v>1276340</v>
          </cell>
          <cell r="D11">
            <v>426846</v>
          </cell>
          <cell r="E11">
            <v>244821</v>
          </cell>
          <cell r="F11">
            <v>6832</v>
          </cell>
          <cell r="G11">
            <v>298512</v>
          </cell>
          <cell r="H11">
            <v>354414</v>
          </cell>
          <cell r="I11">
            <v>78710</v>
          </cell>
          <cell r="J11">
            <v>135851</v>
          </cell>
          <cell r="K11">
            <v>366776</v>
          </cell>
          <cell r="L11">
            <v>3189102</v>
          </cell>
        </row>
        <row r="12">
          <cell r="B12" t="str">
            <v>Kab. Musi Rawas</v>
          </cell>
          <cell r="C12">
            <v>1286517</v>
          </cell>
          <cell r="D12">
            <v>1381424</v>
          </cell>
          <cell r="E12">
            <v>315619</v>
          </cell>
          <cell r="F12">
            <v>2443</v>
          </cell>
          <cell r="G12">
            <v>138915</v>
          </cell>
          <cell r="H12">
            <v>164232</v>
          </cell>
          <cell r="I12">
            <v>14728</v>
          </cell>
          <cell r="J12">
            <v>52964</v>
          </cell>
          <cell r="K12">
            <v>208478</v>
          </cell>
          <cell r="L12">
            <v>3565320</v>
          </cell>
        </row>
        <row r="13">
          <cell r="B13" t="str">
            <v>Kab. Musi Banyuasin</v>
          </cell>
          <cell r="C13">
            <v>1682734</v>
          </cell>
          <cell r="D13">
            <v>8510886</v>
          </cell>
          <cell r="E13">
            <v>881840</v>
          </cell>
          <cell r="F13">
            <v>3901</v>
          </cell>
          <cell r="G13">
            <v>415985</v>
          </cell>
          <cell r="H13">
            <v>592053</v>
          </cell>
          <cell r="I13">
            <v>29812</v>
          </cell>
          <cell r="J13">
            <v>135989</v>
          </cell>
          <cell r="K13">
            <v>369117</v>
          </cell>
          <cell r="L13">
            <v>12622317</v>
          </cell>
        </row>
        <row r="14">
          <cell r="B14" t="str">
            <v>Kab. Banyuasin</v>
          </cell>
          <cell r="C14">
            <v>1483865</v>
          </cell>
          <cell r="D14">
            <v>772701</v>
          </cell>
          <cell r="E14">
            <v>1392430</v>
          </cell>
          <cell r="F14">
            <v>1861</v>
          </cell>
          <cell r="G14">
            <v>252576</v>
          </cell>
          <cell r="H14">
            <v>712625</v>
          </cell>
          <cell r="I14">
            <v>27972</v>
          </cell>
          <cell r="J14">
            <v>32303</v>
          </cell>
          <cell r="K14">
            <v>162851.92183522781</v>
          </cell>
          <cell r="L14">
            <v>4839184.9218352279</v>
          </cell>
        </row>
        <row r="15">
          <cell r="B15" t="str">
            <v>Kab. OKU Selatan</v>
          </cell>
          <cell r="C15">
            <v>438528</v>
          </cell>
          <cell r="D15">
            <v>18297</v>
          </cell>
          <cell r="E15">
            <v>131510</v>
          </cell>
          <cell r="F15">
            <v>2077</v>
          </cell>
          <cell r="G15">
            <v>156202</v>
          </cell>
          <cell r="H15">
            <v>216761</v>
          </cell>
          <cell r="I15">
            <v>14217</v>
          </cell>
          <cell r="J15">
            <v>54813</v>
          </cell>
          <cell r="K15">
            <v>155227</v>
          </cell>
          <cell r="L15">
            <v>1187632</v>
          </cell>
        </row>
        <row r="16">
          <cell r="B16" t="str">
            <v>Kab. OKU Timur</v>
          </cell>
          <cell r="C16">
            <v>1190354</v>
          </cell>
          <cell r="D16">
            <v>69099</v>
          </cell>
          <cell r="E16">
            <v>172878</v>
          </cell>
          <cell r="F16">
            <v>3818</v>
          </cell>
          <cell r="G16">
            <v>163064</v>
          </cell>
          <cell r="H16">
            <v>274165</v>
          </cell>
          <cell r="I16">
            <v>38258</v>
          </cell>
          <cell r="J16">
            <v>83226</v>
          </cell>
          <cell r="K16">
            <v>262243</v>
          </cell>
          <cell r="L16">
            <v>2257105</v>
          </cell>
        </row>
        <row r="17">
          <cell r="B17" t="str">
            <v>Kab. Ogan Ilir</v>
          </cell>
          <cell r="C17">
            <v>612496</v>
          </cell>
          <cell r="D17">
            <v>106723</v>
          </cell>
          <cell r="E17">
            <v>198379</v>
          </cell>
          <cell r="F17">
            <v>2909</v>
          </cell>
          <cell r="G17">
            <v>231093</v>
          </cell>
          <cell r="H17">
            <v>322277</v>
          </cell>
          <cell r="I17">
            <v>34391</v>
          </cell>
          <cell r="J17">
            <v>72914</v>
          </cell>
          <cell r="K17">
            <v>178646</v>
          </cell>
          <cell r="L17">
            <v>1759828</v>
          </cell>
        </row>
        <row r="18">
          <cell r="B18" t="str">
            <v>Kota Palembang</v>
          </cell>
          <cell r="C18">
            <v>133654</v>
          </cell>
          <cell r="D18">
            <v>0</v>
          </cell>
          <cell r="E18">
            <v>8811575</v>
          </cell>
          <cell r="F18">
            <v>335475</v>
          </cell>
          <cell r="G18">
            <v>1218256</v>
          </cell>
          <cell r="H18">
            <v>2364480</v>
          </cell>
          <cell r="I18">
            <v>1695703</v>
          </cell>
          <cell r="J18">
            <v>1168026</v>
          </cell>
          <cell r="K18">
            <v>1760478</v>
          </cell>
          <cell r="L18">
            <v>17487647</v>
          </cell>
        </row>
        <row r="19">
          <cell r="B19" t="str">
            <v>Kota Prabumulih</v>
          </cell>
          <cell r="C19">
            <v>189521</v>
          </cell>
          <cell r="D19">
            <v>463666</v>
          </cell>
          <cell r="E19">
            <v>88628</v>
          </cell>
          <cell r="F19">
            <v>4968</v>
          </cell>
          <cell r="G19">
            <v>141032</v>
          </cell>
          <cell r="H19">
            <v>212380</v>
          </cell>
          <cell r="I19">
            <v>45903</v>
          </cell>
          <cell r="J19">
            <v>111332</v>
          </cell>
          <cell r="K19">
            <v>110521</v>
          </cell>
          <cell r="L19">
            <v>1367951</v>
          </cell>
        </row>
        <row r="20">
          <cell r="B20" t="str">
            <v>Kota Pagar Alam</v>
          </cell>
          <cell r="C20">
            <v>246164</v>
          </cell>
          <cell r="D20">
            <v>8640</v>
          </cell>
          <cell r="E20">
            <v>7940</v>
          </cell>
          <cell r="F20">
            <v>1186</v>
          </cell>
          <cell r="G20">
            <v>62701</v>
          </cell>
          <cell r="H20">
            <v>136841</v>
          </cell>
          <cell r="I20">
            <v>23096</v>
          </cell>
          <cell r="J20">
            <v>42158</v>
          </cell>
          <cell r="K20">
            <v>92429</v>
          </cell>
          <cell r="L20">
            <v>621155</v>
          </cell>
        </row>
        <row r="21">
          <cell r="B21" t="str">
            <v>Kota Lubuk Linggau</v>
          </cell>
          <cell r="C21">
            <v>73510</v>
          </cell>
          <cell r="D21">
            <v>12496</v>
          </cell>
          <cell r="E21">
            <v>86901</v>
          </cell>
          <cell r="F21">
            <v>5144</v>
          </cell>
          <cell r="G21">
            <v>201704</v>
          </cell>
          <cell r="H21">
            <v>253178</v>
          </cell>
          <cell r="I21">
            <v>78546</v>
          </cell>
          <cell r="J21">
            <v>141422</v>
          </cell>
          <cell r="K21">
            <v>173877</v>
          </cell>
          <cell r="L21">
            <v>1026778</v>
          </cell>
        </row>
      </sheetData>
      <sheetData sheetId="7">
        <row r="8">
          <cell r="B8" t="str">
            <v>Kab. Bengkulu Selatan</v>
          </cell>
          <cell r="C8">
            <v>196785</v>
          </cell>
          <cell r="D8">
            <v>1585</v>
          </cell>
          <cell r="E8">
            <v>7252</v>
          </cell>
          <cell r="F8">
            <v>1206</v>
          </cell>
          <cell r="G8">
            <v>30287</v>
          </cell>
          <cell r="H8">
            <v>137736</v>
          </cell>
          <cell r="I8">
            <v>49126</v>
          </cell>
          <cell r="J8">
            <v>29363</v>
          </cell>
          <cell r="K8">
            <v>134554</v>
          </cell>
          <cell r="L8">
            <v>587894</v>
          </cell>
        </row>
        <row r="9">
          <cell r="B9" t="str">
            <v>Kab. Rejang Lebong</v>
          </cell>
          <cell r="C9">
            <v>713129</v>
          </cell>
          <cell r="D9">
            <v>1005</v>
          </cell>
          <cell r="E9">
            <v>67446</v>
          </cell>
          <cell r="F9">
            <v>9530</v>
          </cell>
          <cell r="G9">
            <v>27935</v>
          </cell>
          <cell r="H9">
            <v>196372</v>
          </cell>
          <cell r="I9">
            <v>93119</v>
          </cell>
          <cell r="J9">
            <v>38200</v>
          </cell>
          <cell r="K9">
            <v>202120</v>
          </cell>
          <cell r="L9">
            <v>1348856</v>
          </cell>
        </row>
        <row r="10">
          <cell r="B10" t="str">
            <v>Kab. Bengkulu Utara</v>
          </cell>
          <cell r="C10">
            <v>445195</v>
          </cell>
          <cell r="D10">
            <v>163934</v>
          </cell>
          <cell r="E10">
            <v>62020</v>
          </cell>
          <cell r="F10">
            <v>3207</v>
          </cell>
          <cell r="G10">
            <v>41445</v>
          </cell>
          <cell r="H10">
            <v>146497</v>
          </cell>
          <cell r="I10">
            <v>82011</v>
          </cell>
          <cell r="J10">
            <v>50547</v>
          </cell>
          <cell r="K10">
            <v>195638</v>
          </cell>
          <cell r="L10">
            <v>1190494</v>
          </cell>
        </row>
        <row r="11">
          <cell r="B11" t="str">
            <v>Kab. Kaur</v>
          </cell>
          <cell r="C11">
            <v>126845</v>
          </cell>
          <cell r="D11">
            <v>1033</v>
          </cell>
          <cell r="E11">
            <v>3723</v>
          </cell>
          <cell r="F11">
            <v>687</v>
          </cell>
          <cell r="G11">
            <v>11840</v>
          </cell>
          <cell r="H11">
            <v>48076</v>
          </cell>
          <cell r="I11">
            <v>30861</v>
          </cell>
          <cell r="J11">
            <v>8072</v>
          </cell>
          <cell r="K11">
            <v>38244</v>
          </cell>
          <cell r="L11">
            <v>269381</v>
          </cell>
        </row>
        <row r="12">
          <cell r="B12" t="str">
            <v>Kab. Seluma</v>
          </cell>
          <cell r="C12">
            <v>197274</v>
          </cell>
          <cell r="D12">
            <v>15702</v>
          </cell>
          <cell r="E12">
            <v>4677</v>
          </cell>
          <cell r="F12">
            <v>903</v>
          </cell>
          <cell r="G12">
            <v>12626</v>
          </cell>
          <cell r="H12">
            <v>51060</v>
          </cell>
          <cell r="I12">
            <v>25893</v>
          </cell>
          <cell r="J12">
            <v>8529</v>
          </cell>
          <cell r="K12">
            <v>39258</v>
          </cell>
          <cell r="L12">
            <v>355922</v>
          </cell>
        </row>
        <row r="13">
          <cell r="B13" t="str">
            <v>Kab. Mukomuko</v>
          </cell>
          <cell r="C13">
            <v>303532</v>
          </cell>
          <cell r="D13">
            <v>38847</v>
          </cell>
          <cell r="E13">
            <v>36787</v>
          </cell>
          <cell r="F13">
            <v>1159</v>
          </cell>
          <cell r="G13">
            <v>15511</v>
          </cell>
          <cell r="H13">
            <v>109440</v>
          </cell>
          <cell r="I13">
            <v>23290</v>
          </cell>
          <cell r="J13">
            <v>20740</v>
          </cell>
          <cell r="K13">
            <v>36262</v>
          </cell>
          <cell r="L13">
            <v>585568</v>
          </cell>
        </row>
        <row r="14">
          <cell r="B14" t="str">
            <v>Kab. Lebong</v>
          </cell>
          <cell r="C14">
            <v>571137</v>
          </cell>
          <cell r="D14">
            <v>6039</v>
          </cell>
          <cell r="E14">
            <v>31829</v>
          </cell>
          <cell r="F14">
            <v>2762</v>
          </cell>
          <cell r="G14">
            <v>11938</v>
          </cell>
          <cell r="H14">
            <v>55212</v>
          </cell>
          <cell r="I14">
            <v>6728</v>
          </cell>
          <cell r="J14">
            <v>16475</v>
          </cell>
          <cell r="K14">
            <v>90757</v>
          </cell>
          <cell r="L14">
            <v>792877</v>
          </cell>
        </row>
        <row r="15">
          <cell r="B15" t="str">
            <v>Kab. Kepahiang</v>
          </cell>
          <cell r="C15">
            <v>485996</v>
          </cell>
          <cell r="D15">
            <v>582</v>
          </cell>
          <cell r="E15">
            <v>11570</v>
          </cell>
          <cell r="F15">
            <v>3666</v>
          </cell>
          <cell r="G15">
            <v>13889</v>
          </cell>
          <cell r="H15">
            <v>89838</v>
          </cell>
          <cell r="I15">
            <v>23198</v>
          </cell>
          <cell r="J15">
            <v>19908</v>
          </cell>
          <cell r="K15">
            <v>100079</v>
          </cell>
          <cell r="L15">
            <v>748726</v>
          </cell>
        </row>
        <row r="16">
          <cell r="B16" t="str">
            <v>Kota Bengkulu</v>
          </cell>
          <cell r="C16">
            <v>149359</v>
          </cell>
          <cell r="D16">
            <v>13857</v>
          </cell>
          <cell r="E16">
            <v>93740</v>
          </cell>
          <cell r="F16">
            <v>13846</v>
          </cell>
          <cell r="G16">
            <v>77294</v>
          </cell>
          <cell r="H16">
            <v>814674</v>
          </cell>
          <cell r="I16">
            <v>353942</v>
          </cell>
          <cell r="J16">
            <v>196675</v>
          </cell>
          <cell r="K16">
            <v>447917</v>
          </cell>
          <cell r="L16">
            <v>2161304</v>
          </cell>
        </row>
      </sheetData>
      <sheetData sheetId="8">
        <row r="8">
          <cell r="B8" t="str">
            <v>Kab. Lampung Barat</v>
          </cell>
          <cell r="C8">
            <v>614243.97</v>
          </cell>
          <cell r="D8">
            <v>19805.71</v>
          </cell>
          <cell r="E8">
            <v>33038.25</v>
          </cell>
          <cell r="F8">
            <v>3283.31</v>
          </cell>
          <cell r="G8">
            <v>46941.01</v>
          </cell>
          <cell r="H8">
            <v>234151.56</v>
          </cell>
          <cell r="I8">
            <v>40947.31</v>
          </cell>
          <cell r="J8">
            <v>20543.689999999999</v>
          </cell>
          <cell r="K8">
            <v>66722.429999999993</v>
          </cell>
          <cell r="L8">
            <v>1079677.24</v>
          </cell>
        </row>
        <row r="9">
          <cell r="B9" t="str">
            <v>Kab. Tanggamus</v>
          </cell>
          <cell r="C9">
            <v>1430725</v>
          </cell>
          <cell r="D9">
            <v>52104</v>
          </cell>
          <cell r="E9">
            <v>177591</v>
          </cell>
          <cell r="F9">
            <v>15829</v>
          </cell>
          <cell r="G9">
            <v>193876</v>
          </cell>
          <cell r="H9">
            <v>337755</v>
          </cell>
          <cell r="I9">
            <v>103516</v>
          </cell>
          <cell r="J9">
            <v>153053</v>
          </cell>
          <cell r="K9">
            <v>337463</v>
          </cell>
          <cell r="L9">
            <v>2801912</v>
          </cell>
        </row>
        <row r="10">
          <cell r="B10" t="str">
            <v>Kab. Lampung Selatan</v>
          </cell>
          <cell r="C10">
            <v>2665702</v>
          </cell>
          <cell r="D10">
            <v>60490</v>
          </cell>
          <cell r="E10">
            <v>560176</v>
          </cell>
          <cell r="F10">
            <v>51771</v>
          </cell>
          <cell r="G10">
            <v>366084</v>
          </cell>
          <cell r="H10">
            <v>650796</v>
          </cell>
          <cell r="I10">
            <v>279072.21000000002</v>
          </cell>
          <cell r="J10">
            <v>338712</v>
          </cell>
          <cell r="K10">
            <v>524443</v>
          </cell>
          <cell r="L10">
            <v>5497246.21</v>
          </cell>
        </row>
        <row r="11">
          <cell r="B11" t="str">
            <v>Kab. Lampung Timur</v>
          </cell>
          <cell r="C11">
            <v>2029671</v>
          </cell>
          <cell r="D11">
            <v>1193908</v>
          </cell>
          <cell r="E11">
            <v>278347</v>
          </cell>
          <cell r="F11">
            <v>15166</v>
          </cell>
          <cell r="G11">
            <v>179526</v>
          </cell>
          <cell r="H11">
            <v>702278.5</v>
          </cell>
          <cell r="I11">
            <v>109209.56</v>
          </cell>
          <cell r="J11">
            <v>155896</v>
          </cell>
          <cell r="K11">
            <v>307426</v>
          </cell>
          <cell r="L11">
            <v>4971428.0599999996</v>
          </cell>
        </row>
        <row r="12">
          <cell r="B12" t="str">
            <v>Kab. Lampung Tengah</v>
          </cell>
          <cell r="C12">
            <v>2824517</v>
          </cell>
          <cell r="D12">
            <v>131825</v>
          </cell>
          <cell r="E12">
            <v>747235</v>
          </cell>
          <cell r="F12">
            <v>65474</v>
          </cell>
          <cell r="G12">
            <v>346272</v>
          </cell>
          <cell r="H12">
            <v>741930</v>
          </cell>
          <cell r="I12">
            <v>196628</v>
          </cell>
          <cell r="J12">
            <v>294855</v>
          </cell>
          <cell r="K12">
            <v>621332</v>
          </cell>
          <cell r="L12">
            <v>5970068</v>
          </cell>
        </row>
        <row r="13">
          <cell r="B13" t="str">
            <v>Kab. Lampung Utara</v>
          </cell>
          <cell r="C13">
            <v>1416589</v>
          </cell>
          <cell r="D13">
            <v>23567</v>
          </cell>
          <cell r="E13">
            <v>411012</v>
          </cell>
          <cell r="F13">
            <v>41376</v>
          </cell>
          <cell r="G13">
            <v>105730</v>
          </cell>
          <cell r="H13">
            <v>492291</v>
          </cell>
          <cell r="I13">
            <v>161652</v>
          </cell>
          <cell r="J13">
            <v>205614</v>
          </cell>
          <cell r="K13">
            <v>384849</v>
          </cell>
          <cell r="L13">
            <v>3242680</v>
          </cell>
        </row>
        <row r="14">
          <cell r="B14" t="str">
            <v>Kab. Way Kanan</v>
          </cell>
          <cell r="C14">
            <v>731513</v>
          </cell>
          <cell r="D14">
            <v>38186</v>
          </cell>
          <cell r="E14">
            <v>160807</v>
          </cell>
          <cell r="F14">
            <v>2804</v>
          </cell>
          <cell r="G14">
            <v>57912</v>
          </cell>
          <cell r="H14">
            <v>136433</v>
          </cell>
          <cell r="I14">
            <v>42814</v>
          </cell>
          <cell r="J14">
            <v>46137</v>
          </cell>
          <cell r="K14">
            <v>133351</v>
          </cell>
          <cell r="L14">
            <v>1349957</v>
          </cell>
        </row>
        <row r="15">
          <cell r="B15" t="str">
            <v>Kab. Tulang Bawang</v>
          </cell>
          <cell r="C15">
            <v>2014852</v>
          </cell>
          <cell r="D15">
            <v>5534</v>
          </cell>
          <cell r="E15">
            <v>991259</v>
          </cell>
          <cell r="F15">
            <v>5110</v>
          </cell>
          <cell r="G15">
            <v>92520</v>
          </cell>
          <cell r="H15">
            <v>840148</v>
          </cell>
          <cell r="I15">
            <v>266766</v>
          </cell>
          <cell r="J15">
            <v>202696</v>
          </cell>
          <cell r="K15">
            <v>198850</v>
          </cell>
          <cell r="L15">
            <v>4617735</v>
          </cell>
        </row>
        <row r="16">
          <cell r="B16" t="str">
            <v>Kota Bandar Lampung</v>
          </cell>
          <cell r="C16">
            <v>263278.61621744803</v>
          </cell>
          <cell r="D16">
            <v>85658</v>
          </cell>
          <cell r="E16">
            <v>896965</v>
          </cell>
          <cell r="F16">
            <v>121719</v>
          </cell>
          <cell r="G16">
            <v>492580</v>
          </cell>
          <cell r="H16">
            <v>1149849</v>
          </cell>
          <cell r="I16">
            <v>921542.69</v>
          </cell>
          <cell r="J16">
            <v>895965.17</v>
          </cell>
          <cell r="K16">
            <v>1485780.46</v>
          </cell>
          <cell r="L16">
            <v>6313337.9362174477</v>
          </cell>
        </row>
        <row r="17">
          <cell r="B17" t="str">
            <v>Kota Metro</v>
          </cell>
          <cell r="C17">
            <v>77456</v>
          </cell>
          <cell r="D17">
            <v>0</v>
          </cell>
          <cell r="E17">
            <v>23732</v>
          </cell>
          <cell r="F17">
            <v>12377</v>
          </cell>
          <cell r="G17">
            <v>28744</v>
          </cell>
          <cell r="H17">
            <v>95559</v>
          </cell>
          <cell r="I17">
            <v>53558</v>
          </cell>
          <cell r="J17">
            <v>97432</v>
          </cell>
          <cell r="K17">
            <v>106282</v>
          </cell>
          <cell r="L17">
            <v>495140</v>
          </cell>
        </row>
      </sheetData>
      <sheetData sheetId="9">
        <row r="8">
          <cell r="B8" t="str">
            <v>Kab. Bangka</v>
          </cell>
          <cell r="C8">
            <v>389924.8513975158</v>
          </cell>
          <cell r="D8">
            <v>333186.07368207298</v>
          </cell>
          <cell r="E8">
            <v>235288.72804767516</v>
          </cell>
          <cell r="F8">
            <v>18498.771494236302</v>
          </cell>
          <cell r="G8">
            <v>123101.76456057688</v>
          </cell>
          <cell r="H8">
            <v>172012.28210863317</v>
          </cell>
          <cell r="I8">
            <v>29917.623641503513</v>
          </cell>
          <cell r="J8">
            <v>66982.484981840316</v>
          </cell>
          <cell r="K8">
            <v>131358.32384574524</v>
          </cell>
          <cell r="L8">
            <v>1500270.9037597992</v>
          </cell>
        </row>
        <row r="9">
          <cell r="B9" t="str">
            <v>Kab. Belitung</v>
          </cell>
          <cell r="C9">
            <v>246083.22</v>
          </cell>
          <cell r="D9">
            <v>107720.1</v>
          </cell>
          <cell r="E9">
            <v>232690.5</v>
          </cell>
          <cell r="F9">
            <v>18141.48</v>
          </cell>
          <cell r="G9">
            <v>80170.39800000003</v>
          </cell>
          <cell r="H9">
            <v>195849</v>
          </cell>
          <cell r="I9">
            <v>55554.57</v>
          </cell>
          <cell r="J9">
            <v>48766.545000000006</v>
          </cell>
          <cell r="K9">
            <v>134878.85999999999</v>
          </cell>
          <cell r="L9">
            <v>1119854.673</v>
          </cell>
        </row>
        <row r="10">
          <cell r="B10" t="str">
            <v>Kab. Bangka Barat</v>
          </cell>
          <cell r="C10">
            <v>389826.6644174892</v>
          </cell>
          <cell r="D10">
            <v>252118.46534484279</v>
          </cell>
          <cell r="E10">
            <v>1417159.3254527219</v>
          </cell>
          <cell r="F10">
            <v>7356.4914763094321</v>
          </cell>
          <cell r="G10">
            <v>74696.787245121872</v>
          </cell>
          <cell r="H10">
            <v>102426.23288448979</v>
          </cell>
          <cell r="I10">
            <v>28415.884947843657</v>
          </cell>
          <cell r="J10">
            <v>39561.786566903313</v>
          </cell>
          <cell r="K10">
            <v>52531.165915403079</v>
          </cell>
          <cell r="L10">
            <v>2364092.8042511255</v>
          </cell>
        </row>
        <row r="11">
          <cell r="B11" t="str">
            <v>Kab. Bangka Tengah</v>
          </cell>
          <cell r="C11">
            <v>216007.81315667351</v>
          </cell>
          <cell r="D11">
            <v>351941.4130698666</v>
          </cell>
          <cell r="E11">
            <v>524260.90603921696</v>
          </cell>
          <cell r="F11">
            <v>2200.8690000000001</v>
          </cell>
          <cell r="G11">
            <v>66931.557231910265</v>
          </cell>
          <cell r="H11">
            <v>92062.804984213901</v>
          </cell>
          <cell r="I11">
            <v>55724.417429702451</v>
          </cell>
          <cell r="J11">
            <v>28506.360243555755</v>
          </cell>
          <cell r="K11">
            <v>42289.743838646202</v>
          </cell>
          <cell r="L11">
            <v>1379925.8849937855</v>
          </cell>
        </row>
        <row r="12">
          <cell r="B12" t="str">
            <v>Kab. Bangka Selatan</v>
          </cell>
          <cell r="C12">
            <v>449174.00089913158</v>
          </cell>
          <cell r="D12">
            <v>285210.42015102034</v>
          </cell>
          <cell r="E12">
            <v>71638.673892135863</v>
          </cell>
          <cell r="F12">
            <v>3499.0321629249947</v>
          </cell>
          <cell r="G12">
            <v>73127.195802635237</v>
          </cell>
          <cell r="H12">
            <v>106990.4769808157</v>
          </cell>
          <cell r="I12">
            <v>14963.115631072622</v>
          </cell>
          <cell r="J12">
            <v>38985.727716395551</v>
          </cell>
          <cell r="K12">
            <v>38662.074199032701</v>
          </cell>
          <cell r="L12">
            <v>1082250.7174351646</v>
          </cell>
        </row>
        <row r="13">
          <cell r="B13" t="str">
            <v>Kab. Belitung Timur</v>
          </cell>
          <cell r="C13">
            <v>189561.13199851644</v>
          </cell>
          <cell r="D13">
            <v>146358.9</v>
          </cell>
          <cell r="E13">
            <v>122142.73176000001</v>
          </cell>
          <cell r="F13">
            <v>12455.217000000001</v>
          </cell>
          <cell r="G13">
            <v>51284.50775910003</v>
          </cell>
          <cell r="H13">
            <v>138214.91187000001</v>
          </cell>
          <cell r="I13">
            <v>30806.795295000004</v>
          </cell>
          <cell r="J13">
            <v>33652.53</v>
          </cell>
          <cell r="K13">
            <v>73144.62</v>
          </cell>
          <cell r="L13">
            <v>797621.34568261635</v>
          </cell>
        </row>
        <row r="14">
          <cell r="B14" t="str">
            <v>Kota Pangkal Pinang</v>
          </cell>
          <cell r="C14">
            <v>187008.93</v>
          </cell>
          <cell r="D14">
            <v>0</v>
          </cell>
          <cell r="E14">
            <v>118776.6</v>
          </cell>
          <cell r="F14">
            <v>24463.141020097879</v>
          </cell>
          <cell r="G14">
            <v>90000.712494000021</v>
          </cell>
          <cell r="H14">
            <v>245429.18330282156</v>
          </cell>
          <cell r="I14">
            <v>144931.19220786565</v>
          </cell>
          <cell r="J14">
            <v>104215.41</v>
          </cell>
          <cell r="K14">
            <v>215249.01938658248</v>
          </cell>
          <cell r="L14">
            <v>1130074.1884113676</v>
          </cell>
        </row>
      </sheetData>
      <sheetData sheetId="10">
        <row r="8">
          <cell r="B8" t="str">
            <v>Kab. Karimun</v>
          </cell>
          <cell r="C8">
            <v>596591.98636870831</v>
          </cell>
          <cell r="D8">
            <v>161755.83439050821</v>
          </cell>
          <cell r="E8">
            <v>205066.71498956054</v>
          </cell>
          <cell r="F8">
            <v>7542.4566627437052</v>
          </cell>
          <cell r="G8">
            <v>146110.67000000001</v>
          </cell>
          <cell r="H8">
            <v>535284.35004941898</v>
          </cell>
          <cell r="I8">
            <v>217290.59487184271</v>
          </cell>
          <cell r="J8">
            <v>68684.020446282913</v>
          </cell>
          <cell r="K8">
            <v>107634.90241182738</v>
          </cell>
          <cell r="L8">
            <v>2045961.5301908925</v>
          </cell>
        </row>
        <row r="9">
          <cell r="B9" t="str">
            <v>Kab. Kepulauan Riau</v>
          </cell>
          <cell r="C9">
            <v>100704.77821316458</v>
          </cell>
          <cell r="D9">
            <v>178381.24849964608</v>
          </cell>
          <cell r="E9">
            <v>1041642.41020159</v>
          </cell>
          <cell r="F9">
            <v>1306.7395566433477</v>
          </cell>
          <cell r="G9">
            <v>85579.79</v>
          </cell>
          <cell r="H9">
            <v>180702.94242615049</v>
          </cell>
          <cell r="I9">
            <v>91090.536097718446</v>
          </cell>
          <cell r="J9">
            <v>24552.334363511469</v>
          </cell>
          <cell r="K9">
            <v>36051.11785159773</v>
          </cell>
          <cell r="L9">
            <v>1740011.8972100222</v>
          </cell>
        </row>
        <row r="10">
          <cell r="B10" t="str">
            <v>Kab. Natuna</v>
          </cell>
          <cell r="C10">
            <v>667404.94051630504</v>
          </cell>
          <cell r="D10">
            <v>3125801.9976000511</v>
          </cell>
          <cell r="E10">
            <v>20760.479726267375</v>
          </cell>
          <cell r="F10">
            <v>500.88946176782758</v>
          </cell>
          <cell r="G10">
            <v>25300.04</v>
          </cell>
          <cell r="H10">
            <v>127523.64904085275</v>
          </cell>
          <cell r="I10">
            <v>35457.056231676346</v>
          </cell>
          <cell r="J10">
            <v>29440.173733940112</v>
          </cell>
          <cell r="K10">
            <v>52120.646518073903</v>
          </cell>
          <cell r="L10">
            <v>4084309.8728289343</v>
          </cell>
        </row>
        <row r="11">
          <cell r="B11" t="str">
            <v>Kab. Lingga</v>
          </cell>
          <cell r="C11">
            <v>226345.13810709372</v>
          </cell>
          <cell r="D11">
            <v>8675.4974495014958</v>
          </cell>
          <cell r="E11">
            <v>85794.877837579479</v>
          </cell>
          <cell r="F11">
            <v>936.05789941585715</v>
          </cell>
          <cell r="G11">
            <v>30577.14</v>
          </cell>
          <cell r="H11">
            <v>95176.93140899163</v>
          </cell>
          <cell r="I11">
            <v>36470.070612549964</v>
          </cell>
          <cell r="J11">
            <v>17809.187317272761</v>
          </cell>
          <cell r="K11">
            <v>22215.545628297739</v>
          </cell>
          <cell r="L11">
            <v>524000.44626070262</v>
          </cell>
        </row>
        <row r="12">
          <cell r="B12" t="str">
            <v>Kota  Batam</v>
          </cell>
          <cell r="C12">
            <v>367137.74885736004</v>
          </cell>
          <cell r="D12">
            <v>78829.747065964475</v>
          </cell>
          <cell r="E12">
            <v>20613007.628366455</v>
          </cell>
          <cell r="F12">
            <v>88577.678851806762</v>
          </cell>
          <cell r="G12">
            <v>552417.52</v>
          </cell>
          <cell r="H12">
            <v>1543532.6400969017</v>
          </cell>
          <cell r="I12">
            <v>685487.63104643207</v>
          </cell>
          <cell r="J12">
            <v>1656010.8034516261</v>
          </cell>
          <cell r="K12">
            <v>345854.8857819066</v>
          </cell>
          <cell r="L12">
            <v>25930856.283518456</v>
          </cell>
        </row>
        <row r="13">
          <cell r="B13" t="str">
            <v>Kota Tanjung Pinang</v>
          </cell>
          <cell r="C13">
            <v>59649.313485447819</v>
          </cell>
          <cell r="D13">
            <v>1412.8089734625721</v>
          </cell>
          <cell r="E13">
            <v>510368.79073310219</v>
          </cell>
          <cell r="F13">
            <v>19768.547166357064</v>
          </cell>
          <cell r="G13">
            <v>267988.90999999997</v>
          </cell>
          <cell r="H13">
            <v>622809.58718191425</v>
          </cell>
          <cell r="I13">
            <v>319155.07082867261</v>
          </cell>
          <cell r="J13">
            <v>154778.59088351924</v>
          </cell>
          <cell r="K13">
            <v>225549.59881463385</v>
          </cell>
          <cell r="L13">
            <v>2181481.2180671096</v>
          </cell>
        </row>
      </sheetData>
      <sheetData sheetId="11">
        <row r="8">
          <cell r="B8" t="str">
            <v>Kab. Bogor</v>
          </cell>
          <cell r="C8">
            <v>1868092.75</v>
          </cell>
          <cell r="D8">
            <v>383877.02</v>
          </cell>
          <cell r="E8">
            <v>18149114.388948899</v>
          </cell>
          <cell r="F8">
            <v>1361663.0628477316</v>
          </cell>
          <cell r="G8">
            <v>855020.3270405099</v>
          </cell>
          <cell r="H8">
            <v>4280208.355968656</v>
          </cell>
          <cell r="I8">
            <v>791788.65</v>
          </cell>
          <cell r="J8">
            <v>482377.85683221626</v>
          </cell>
          <cell r="K8">
            <v>1351406.9483619544</v>
          </cell>
          <cell r="L8">
            <v>29523549.359999966</v>
          </cell>
        </row>
        <row r="9">
          <cell r="B9" t="str">
            <v>Kab. Sukabumi</v>
          </cell>
          <cell r="C9">
            <v>3427336.12</v>
          </cell>
          <cell r="D9">
            <v>621173.14977278234</v>
          </cell>
          <cell r="E9">
            <v>1427626.1443863097</v>
          </cell>
          <cell r="F9">
            <v>158585.98501685742</v>
          </cell>
          <cell r="G9">
            <v>262403.47321200278</v>
          </cell>
          <cell r="H9">
            <v>1407773.5648450917</v>
          </cell>
          <cell r="I9">
            <v>625969.01</v>
          </cell>
          <cell r="J9">
            <v>322300.76141988439</v>
          </cell>
          <cell r="K9">
            <v>1156956.671119852</v>
          </cell>
          <cell r="L9">
            <v>9410124.8797727805</v>
          </cell>
        </row>
        <row r="10">
          <cell r="B10" t="str">
            <v>Kab. Cianjur</v>
          </cell>
          <cell r="C10">
            <v>4591990.5999999996</v>
          </cell>
          <cell r="D10">
            <v>11408.96</v>
          </cell>
          <cell r="E10">
            <v>255618.91880226613</v>
          </cell>
          <cell r="F10">
            <v>113155.53598864302</v>
          </cell>
          <cell r="G10">
            <v>275675.40768667072</v>
          </cell>
          <cell r="H10">
            <v>1530690.0915166209</v>
          </cell>
          <cell r="I10">
            <v>718205.28899999999</v>
          </cell>
          <cell r="J10">
            <v>416362.89167841023</v>
          </cell>
          <cell r="K10">
            <v>1398754.8543273902</v>
          </cell>
          <cell r="L10">
            <v>9311862.5490000006</v>
          </cell>
        </row>
        <row r="11">
          <cell r="B11" t="str">
            <v>Kab. Bandung</v>
          </cell>
          <cell r="C11">
            <v>2537014.8023908809</v>
          </cell>
          <cell r="D11">
            <v>313032.74027298403</v>
          </cell>
          <cell r="E11">
            <v>14099442.405838614</v>
          </cell>
          <cell r="F11">
            <v>1149530.9602899274</v>
          </cell>
          <cell r="G11">
            <v>490290.36205797386</v>
          </cell>
          <cell r="H11">
            <v>4471759.6670365501</v>
          </cell>
          <cell r="I11">
            <v>1430207.7333959371</v>
          </cell>
          <cell r="J11">
            <v>672949.55134649121</v>
          </cell>
          <cell r="K11">
            <v>1905084.3669168602</v>
          </cell>
          <cell r="L11">
            <v>27069312.589546222</v>
          </cell>
        </row>
        <row r="12">
          <cell r="B12" t="str">
            <v>Kab. Garut</v>
          </cell>
          <cell r="C12">
            <v>5961349.0650000004</v>
          </cell>
          <cell r="D12">
            <v>14379.74</v>
          </cell>
          <cell r="E12">
            <v>934617.21297841368</v>
          </cell>
          <cell r="F12">
            <v>63139.803001830398</v>
          </cell>
          <cell r="G12">
            <v>237661.65297269059</v>
          </cell>
          <cell r="H12">
            <v>2508573.6193738789</v>
          </cell>
          <cell r="I12">
            <v>331283.90000000002</v>
          </cell>
          <cell r="J12">
            <v>261945.54422810423</v>
          </cell>
          <cell r="K12">
            <v>1049746.6965950807</v>
          </cell>
          <cell r="L12">
            <v>11362697.23415</v>
          </cell>
        </row>
        <row r="13">
          <cell r="B13" t="str">
            <v>Kab. Tasikmalaya</v>
          </cell>
          <cell r="C13">
            <v>2095620.16</v>
          </cell>
          <cell r="D13">
            <v>9436.44</v>
          </cell>
          <cell r="E13">
            <v>444171.24635902728</v>
          </cell>
          <cell r="F13">
            <v>68155.41008555633</v>
          </cell>
          <cell r="G13">
            <v>311017.92068880697</v>
          </cell>
          <cell r="H13">
            <v>1153061.565661991</v>
          </cell>
          <cell r="I13">
            <v>214099.48</v>
          </cell>
          <cell r="J13">
            <v>196178.10525643459</v>
          </cell>
          <cell r="K13">
            <v>1253223.4119481845</v>
          </cell>
          <cell r="L13">
            <v>5744963.7400000012</v>
          </cell>
        </row>
        <row r="14">
          <cell r="B14" t="str">
            <v>Kab. Ciamis</v>
          </cell>
          <cell r="C14">
            <v>2318552.0499999998</v>
          </cell>
          <cell r="D14">
            <v>33693.919999999998</v>
          </cell>
          <cell r="E14">
            <v>576196.01386818232</v>
          </cell>
          <cell r="F14">
            <v>69685.864099309823</v>
          </cell>
          <cell r="G14">
            <v>654719.32681793184</v>
          </cell>
          <cell r="H14">
            <v>1637664.914634234</v>
          </cell>
          <cell r="I14">
            <v>672191.02599999984</v>
          </cell>
          <cell r="J14">
            <v>484661.87199100549</v>
          </cell>
          <cell r="K14">
            <v>1082761.1695893365</v>
          </cell>
          <cell r="L14">
            <v>7530126.1569999997</v>
          </cell>
        </row>
        <row r="15">
          <cell r="B15" t="str">
            <v>Kab. Kuningan</v>
          </cell>
          <cell r="C15">
            <v>1623592.07</v>
          </cell>
          <cell r="D15">
            <v>41765.589999999997</v>
          </cell>
          <cell r="E15">
            <v>80751.004096833727</v>
          </cell>
          <cell r="F15">
            <v>23766.912639832146</v>
          </cell>
          <cell r="G15">
            <v>167243.6250924147</v>
          </cell>
          <cell r="H15">
            <v>567341.97724725201</v>
          </cell>
          <cell r="I15">
            <v>324096.81</v>
          </cell>
          <cell r="J15">
            <v>164085.51635156828</v>
          </cell>
          <cell r="K15">
            <v>802419.82457209891</v>
          </cell>
          <cell r="L15">
            <v>3795063.3299999996</v>
          </cell>
        </row>
        <row r="16">
          <cell r="B16" t="str">
            <v>Kab. Cirebon</v>
          </cell>
          <cell r="C16">
            <v>2607538.92</v>
          </cell>
          <cell r="D16">
            <v>32403.46376495816</v>
          </cell>
          <cell r="E16">
            <v>871776.13917112164</v>
          </cell>
          <cell r="F16">
            <v>257364.56258756146</v>
          </cell>
          <cell r="G16">
            <v>436163.49824462604</v>
          </cell>
          <cell r="H16">
            <v>1187089.1880753364</v>
          </cell>
          <cell r="I16">
            <v>544310.26</v>
          </cell>
          <cell r="J16">
            <v>327990.77932357509</v>
          </cell>
          <cell r="K16">
            <v>1331777.6590082615</v>
          </cell>
          <cell r="L16">
            <v>7596414.4701754404</v>
          </cell>
        </row>
        <row r="17">
          <cell r="B17" t="str">
            <v>Kab. Majalengka</v>
          </cell>
          <cell r="C17">
            <v>1588330.2592998547</v>
          </cell>
          <cell r="D17">
            <v>186471.37946767587</v>
          </cell>
          <cell r="E17">
            <v>569674.29000978102</v>
          </cell>
          <cell r="F17">
            <v>34172.429620265488</v>
          </cell>
          <cell r="G17">
            <v>164390.95970137898</v>
          </cell>
          <cell r="H17">
            <v>828354.84369381377</v>
          </cell>
          <cell r="I17">
            <v>286426.41550707165</v>
          </cell>
          <cell r="J17">
            <v>134161.77163643192</v>
          </cell>
          <cell r="K17">
            <v>633762.7690052836</v>
          </cell>
          <cell r="L17">
            <v>4425745.1179415574</v>
          </cell>
        </row>
        <row r="18">
          <cell r="B18" t="str">
            <v>Kab. Sumedang</v>
          </cell>
          <cell r="C18">
            <v>1723175.6963646114</v>
          </cell>
          <cell r="D18">
            <v>7495.3360000000002</v>
          </cell>
          <cell r="E18">
            <v>1373724.7514531945</v>
          </cell>
          <cell r="F18">
            <v>185681.27925808067</v>
          </cell>
          <cell r="G18">
            <v>112840.16759098766</v>
          </cell>
          <cell r="H18">
            <v>1454072.8588716541</v>
          </cell>
          <cell r="I18">
            <v>207503.55599276687</v>
          </cell>
          <cell r="J18">
            <v>230866.97057880787</v>
          </cell>
          <cell r="K18">
            <v>647939.02783693676</v>
          </cell>
          <cell r="L18">
            <v>5943299.6439470397</v>
          </cell>
        </row>
        <row r="19">
          <cell r="B19" t="str">
            <v>Kab. Indramayu</v>
          </cell>
          <cell r="C19">
            <v>3382883.0683686696</v>
          </cell>
          <cell r="D19">
            <v>15121735.210117031</v>
          </cell>
          <cell r="E19">
            <v>3944525.5404873611</v>
          </cell>
          <cell r="F19">
            <v>73249.143826565909</v>
          </cell>
          <cell r="G19">
            <v>180379.03916586502</v>
          </cell>
          <cell r="H19">
            <v>1937156.8312137048</v>
          </cell>
          <cell r="I19">
            <v>643756.34807623131</v>
          </cell>
          <cell r="J19">
            <v>225519.67763956997</v>
          </cell>
          <cell r="K19">
            <v>898220.60099840048</v>
          </cell>
          <cell r="L19">
            <v>26407425.459893402</v>
          </cell>
        </row>
        <row r="20">
          <cell r="B20" t="str">
            <v>Kab. Subang</v>
          </cell>
          <cell r="C20">
            <v>2942113.0429692082</v>
          </cell>
          <cell r="D20">
            <v>2529605.9778582253</v>
          </cell>
          <cell r="E20">
            <v>1005383.2651597345</v>
          </cell>
          <cell r="F20">
            <v>82395.65708287037</v>
          </cell>
          <cell r="G20">
            <v>199291.81849697852</v>
          </cell>
          <cell r="H20">
            <v>1221864.795678101</v>
          </cell>
          <cell r="I20">
            <v>330981.91801271035</v>
          </cell>
          <cell r="J20">
            <v>205301.42433461291</v>
          </cell>
          <cell r="K20">
            <v>785394.35048711835</v>
          </cell>
          <cell r="L20">
            <v>9302332.250079561</v>
          </cell>
        </row>
        <row r="21">
          <cell r="B21" t="str">
            <v>Kab. Purwakarta</v>
          </cell>
          <cell r="C21">
            <v>736454.6718076258</v>
          </cell>
          <cell r="D21">
            <v>13633.68</v>
          </cell>
          <cell r="E21">
            <v>2773290.2351237638</v>
          </cell>
          <cell r="F21">
            <v>224013.3309312521</v>
          </cell>
          <cell r="G21">
            <v>294440.04501839273</v>
          </cell>
          <cell r="H21">
            <v>1657253.924322569</v>
          </cell>
          <cell r="I21">
            <v>249835.80206473669</v>
          </cell>
          <cell r="J21">
            <v>332533.52695276187</v>
          </cell>
          <cell r="K21">
            <v>486358.9872840693</v>
          </cell>
          <cell r="L21">
            <v>6767814.2035051705</v>
          </cell>
        </row>
        <row r="22">
          <cell r="B22" t="str">
            <v>Kab. Karawang</v>
          </cell>
          <cell r="C22">
            <v>2065987</v>
          </cell>
          <cell r="D22">
            <v>1021563.9820070179</v>
          </cell>
          <cell r="E22">
            <v>9872467.2529920377</v>
          </cell>
          <cell r="F22">
            <v>605308.35417670361</v>
          </cell>
          <cell r="G22">
            <v>321722.1319237228</v>
          </cell>
          <cell r="H22">
            <v>3857034.9278548132</v>
          </cell>
          <cell r="I22">
            <v>714768</v>
          </cell>
          <cell r="J22">
            <v>152603.62879756812</v>
          </cell>
          <cell r="K22">
            <v>1026281.7042551578</v>
          </cell>
          <cell r="L22">
            <v>19637736.982007019</v>
          </cell>
        </row>
        <row r="23">
          <cell r="B23" t="str">
            <v>Kab. Bekasi</v>
          </cell>
          <cell r="C23">
            <v>1075299.6499999999</v>
          </cell>
          <cell r="D23">
            <v>694373.51128321642</v>
          </cell>
          <cell r="E23">
            <v>35538032.626052797</v>
          </cell>
          <cell r="F23">
            <v>1167729.622750792</v>
          </cell>
          <cell r="G23">
            <v>486285.78964333778</v>
          </cell>
          <cell r="H23">
            <v>3757228.2841901043</v>
          </cell>
          <cell r="I23">
            <v>661897.98407789145</v>
          </cell>
          <cell r="J23">
            <v>375568.43761818879</v>
          </cell>
          <cell r="K23">
            <v>1231010.9997447596</v>
          </cell>
          <cell r="L23">
            <v>44987426.905361086</v>
          </cell>
        </row>
        <row r="24">
          <cell r="B24" t="str">
            <v>Kota Bogor</v>
          </cell>
          <cell r="C24">
            <v>16082.18</v>
          </cell>
          <cell r="D24">
            <v>0</v>
          </cell>
          <cell r="E24">
            <v>1134265.4852209408</v>
          </cell>
          <cell r="F24">
            <v>136190.80571018899</v>
          </cell>
          <cell r="G24">
            <v>309751.1198220916</v>
          </cell>
          <cell r="H24">
            <v>1206316.3981318381</v>
          </cell>
          <cell r="I24">
            <v>432701.75</v>
          </cell>
          <cell r="J24">
            <v>480366.15610629926</v>
          </cell>
          <cell r="K24">
            <v>336048.67500864097</v>
          </cell>
          <cell r="L24">
            <v>4051722.57</v>
          </cell>
        </row>
        <row r="25">
          <cell r="B25" t="str">
            <v>Kota Sukabumi</v>
          </cell>
          <cell r="C25">
            <v>108320.64494464907</v>
          </cell>
          <cell r="D25">
            <v>148.263576</v>
          </cell>
          <cell r="E25">
            <v>76865.773590436496</v>
          </cell>
          <cell r="F25">
            <v>28391.082783114147</v>
          </cell>
          <cell r="G25">
            <v>103398.72956509636</v>
          </cell>
          <cell r="H25">
            <v>714076.41460097791</v>
          </cell>
          <cell r="I25">
            <v>269878.08674</v>
          </cell>
          <cell r="J25">
            <v>193428.69196661131</v>
          </cell>
          <cell r="K25">
            <v>387295.30527430004</v>
          </cell>
          <cell r="L25">
            <v>1881802.9930411854</v>
          </cell>
        </row>
        <row r="26">
          <cell r="B26" t="str">
            <v>Kota Bandung</v>
          </cell>
          <cell r="C26">
            <v>89990.63</v>
          </cell>
          <cell r="D26">
            <v>0</v>
          </cell>
          <cell r="E26">
            <v>7841245.0149714183</v>
          </cell>
          <cell r="F26">
            <v>783422.31805815187</v>
          </cell>
          <cell r="G26">
            <v>1167855.2889534344</v>
          </cell>
          <cell r="H26">
            <v>8806685.1494830661</v>
          </cell>
          <cell r="I26">
            <v>3242305.83</v>
          </cell>
          <cell r="J26">
            <v>1778006.4429055743</v>
          </cell>
          <cell r="K26">
            <v>4267684.5754729956</v>
          </cell>
          <cell r="L26">
            <v>27977195.24984464</v>
          </cell>
        </row>
        <row r="27">
          <cell r="B27" t="str">
            <v>Kota Cirebon</v>
          </cell>
          <cell r="C27">
            <v>19416.98</v>
          </cell>
          <cell r="D27">
            <v>0</v>
          </cell>
          <cell r="E27">
            <v>2214990.3948105969</v>
          </cell>
          <cell r="F27">
            <v>99067.885460810576</v>
          </cell>
          <cell r="G27">
            <v>187442.7313144014</v>
          </cell>
          <cell r="H27">
            <v>1620029.1114959421</v>
          </cell>
          <cell r="I27">
            <v>969940.33</v>
          </cell>
          <cell r="J27">
            <v>200699.20214106035</v>
          </cell>
          <cell r="K27">
            <v>438693.31477718789</v>
          </cell>
          <cell r="L27">
            <v>5750279.9500000002</v>
          </cell>
        </row>
        <row r="28">
          <cell r="B28" t="str">
            <v>Kota Bekasi</v>
          </cell>
          <cell r="C28">
            <v>154333</v>
          </cell>
          <cell r="D28">
            <v>0</v>
          </cell>
          <cell r="E28">
            <v>6931101.9385859855</v>
          </cell>
          <cell r="F28">
            <v>365479.74579571316</v>
          </cell>
          <cell r="G28">
            <v>442272.95217616996</v>
          </cell>
          <cell r="H28">
            <v>3917452.0729012941</v>
          </cell>
          <cell r="I28">
            <v>1023362</v>
          </cell>
          <cell r="J28">
            <v>465485.53409065597</v>
          </cell>
          <cell r="K28">
            <v>1099624.7564501809</v>
          </cell>
          <cell r="L28">
            <v>14399112</v>
          </cell>
        </row>
        <row r="29">
          <cell r="B29" t="str">
            <v>Kota Depok</v>
          </cell>
          <cell r="C29">
            <v>204507.95</v>
          </cell>
          <cell r="D29">
            <v>0</v>
          </cell>
          <cell r="E29">
            <v>2393979.3824059656</v>
          </cell>
          <cell r="F29">
            <v>314747.31071164383</v>
          </cell>
          <cell r="G29">
            <v>336114.51050229953</v>
          </cell>
          <cell r="H29">
            <v>1826591.5474485124</v>
          </cell>
          <cell r="I29">
            <v>357240.16</v>
          </cell>
          <cell r="J29">
            <v>228857.95208311253</v>
          </cell>
          <cell r="K29">
            <v>652158.78684846684</v>
          </cell>
          <cell r="L29">
            <v>6314197.6000000006</v>
          </cell>
        </row>
        <row r="30">
          <cell r="B30" t="str">
            <v>Kota Cimahi</v>
          </cell>
          <cell r="C30">
            <v>11165.25582835461</v>
          </cell>
          <cell r="D30">
            <v>0</v>
          </cell>
          <cell r="E30">
            <v>3858076.2352859746</v>
          </cell>
          <cell r="F30">
            <v>278182.91214793333</v>
          </cell>
          <cell r="G30">
            <v>348981.12793264084</v>
          </cell>
          <cell r="H30">
            <v>1029798.1401410974</v>
          </cell>
          <cell r="I30">
            <v>99970.83390996771</v>
          </cell>
          <cell r="J30">
            <v>105670.51735157429</v>
          </cell>
          <cell r="K30">
            <v>286844.0617111834</v>
          </cell>
          <cell r="L30">
            <v>6018689.0843087267</v>
          </cell>
        </row>
        <row r="31">
          <cell r="B31" t="str">
            <v>Kota Tasikmalaya</v>
          </cell>
          <cell r="C31">
            <v>351802.58236831223</v>
          </cell>
          <cell r="D31">
            <v>259.61</v>
          </cell>
          <cell r="E31">
            <v>626758.54999348894</v>
          </cell>
          <cell r="F31">
            <v>62425.964996403331</v>
          </cell>
          <cell r="G31">
            <v>322761.61290089961</v>
          </cell>
          <cell r="H31">
            <v>1037259.7847656335</v>
          </cell>
          <cell r="I31">
            <v>386021.06951326749</v>
          </cell>
          <cell r="J31">
            <v>339137.87896914675</v>
          </cell>
          <cell r="K31">
            <v>658931.21897396469</v>
          </cell>
          <cell r="L31">
            <v>3785358.2724811165</v>
          </cell>
        </row>
        <row r="32">
          <cell r="B32" t="str">
            <v>Kota Banjar</v>
          </cell>
          <cell r="C32">
            <v>156395.53</v>
          </cell>
          <cell r="D32">
            <v>3275.328</v>
          </cell>
          <cell r="E32">
            <v>107255.45188059047</v>
          </cell>
          <cell r="F32">
            <v>10693.887553961795</v>
          </cell>
          <cell r="G32">
            <v>42179.656877079004</v>
          </cell>
          <cell r="H32">
            <v>211993.26683216786</v>
          </cell>
          <cell r="I32">
            <v>61816.372000000003</v>
          </cell>
          <cell r="J32">
            <v>53038.124256676929</v>
          </cell>
          <cell r="K32">
            <v>139610.35159952397</v>
          </cell>
          <cell r="L32">
            <v>786257.96899999981</v>
          </cell>
        </row>
      </sheetData>
      <sheetData sheetId="12">
        <row r="8">
          <cell r="B8" t="str">
            <v>Kab. Cilacap</v>
          </cell>
          <cell r="C8">
            <v>3672607.787541768</v>
          </cell>
          <cell r="D8">
            <v>349984.83692991012</v>
          </cell>
          <cell r="E8">
            <v>20457993.560861729</v>
          </cell>
          <cell r="F8">
            <v>129946.73445353907</v>
          </cell>
          <cell r="G8">
            <v>448183.89719980053</v>
          </cell>
          <cell r="H8">
            <v>11889695.023140794</v>
          </cell>
          <cell r="I8">
            <v>591973.68872014328</v>
          </cell>
          <cell r="J8">
            <v>418755.40870450833</v>
          </cell>
          <cell r="K8">
            <v>832169.36494151165</v>
          </cell>
          <cell r="L8">
            <v>38791310.302493714</v>
          </cell>
        </row>
        <row r="9">
          <cell r="B9" t="str">
            <v>Kab. Banyumas</v>
          </cell>
          <cell r="C9">
            <v>1019117.714546812</v>
          </cell>
          <cell r="D9">
            <v>86702.609747061753</v>
          </cell>
          <cell r="E9">
            <v>998552.41574959655</v>
          </cell>
          <cell r="F9">
            <v>70153.873492861487</v>
          </cell>
          <cell r="G9">
            <v>208812.24041037465</v>
          </cell>
          <cell r="H9">
            <v>645059.74050366972</v>
          </cell>
          <cell r="I9">
            <v>366780.4297951702</v>
          </cell>
          <cell r="J9">
            <v>364519.17099786637</v>
          </cell>
          <cell r="K9">
            <v>637683.98934385774</v>
          </cell>
          <cell r="L9">
            <v>4397382.18458727</v>
          </cell>
        </row>
        <row r="10">
          <cell r="B10" t="str">
            <v>Kab. Purbalingga</v>
          </cell>
          <cell r="C10">
            <v>782240.76463056263</v>
          </cell>
          <cell r="D10">
            <v>13483.369068509342</v>
          </cell>
          <cell r="E10">
            <v>319665.49757727241</v>
          </cell>
          <cell r="F10">
            <v>38462.438303041665</v>
          </cell>
          <cell r="G10">
            <v>181496.66766379401</v>
          </cell>
          <cell r="H10">
            <v>427310.17064488016</v>
          </cell>
          <cell r="I10">
            <v>138386.47085380644</v>
          </cell>
          <cell r="J10">
            <v>102624.96647017494</v>
          </cell>
          <cell r="K10">
            <v>505063.30966519029</v>
          </cell>
          <cell r="L10">
            <v>2508733.6548772324</v>
          </cell>
        </row>
        <row r="11">
          <cell r="B11" t="str">
            <v>Kab. Banjarnegara</v>
          </cell>
          <cell r="C11">
            <v>1218435.1523144727</v>
          </cell>
          <cell r="D11">
            <v>19730.318067840915</v>
          </cell>
          <cell r="E11">
            <v>559036.53702634585</v>
          </cell>
          <cell r="F11">
            <v>14097.899438971081</v>
          </cell>
          <cell r="G11">
            <v>259883.79831901818</v>
          </cell>
          <cell r="H11">
            <v>411925.39751368761</v>
          </cell>
          <cell r="I11">
            <v>201745.67441673257</v>
          </cell>
          <cell r="J11">
            <v>177604.76797613755</v>
          </cell>
          <cell r="K11">
            <v>584180.50285421347</v>
          </cell>
          <cell r="L11">
            <v>3446640.0479274201</v>
          </cell>
        </row>
        <row r="12">
          <cell r="B12" t="str">
            <v>Kab. Kebumen</v>
          </cell>
          <cell r="C12">
            <v>1098185.3736738965</v>
          </cell>
          <cell r="D12">
            <v>223113.35046876219</v>
          </cell>
          <cell r="E12">
            <v>387912.25071313127</v>
          </cell>
          <cell r="F12">
            <v>35209.457262651435</v>
          </cell>
          <cell r="G12">
            <v>183014.35913286527</v>
          </cell>
          <cell r="H12">
            <v>320979.98365609866</v>
          </cell>
          <cell r="I12">
            <v>184419.76786327883</v>
          </cell>
          <cell r="J12">
            <v>160996.53346386662</v>
          </cell>
          <cell r="K12">
            <v>571201.07530419983</v>
          </cell>
          <cell r="L12">
            <v>3165032.1515387506</v>
          </cell>
        </row>
        <row r="13">
          <cell r="B13" t="str">
            <v>Kab. Purworejo</v>
          </cell>
          <cell r="C13">
            <v>985114.68268991588</v>
          </cell>
          <cell r="D13">
            <v>82988.135997933714</v>
          </cell>
          <cell r="E13">
            <v>340577.10308014147</v>
          </cell>
          <cell r="F13">
            <v>30200.23431122108</v>
          </cell>
          <cell r="G13">
            <v>233752.21491454553</v>
          </cell>
          <cell r="H13">
            <v>470381.16657347878</v>
          </cell>
          <cell r="I13">
            <v>241802.72751199716</v>
          </cell>
          <cell r="J13">
            <v>152638.84756631794</v>
          </cell>
          <cell r="K13">
            <v>639659.68405767286</v>
          </cell>
          <cell r="L13">
            <v>3177114.7967032245</v>
          </cell>
        </row>
        <row r="14">
          <cell r="B14" t="str">
            <v xml:space="preserve">Kab. Wonosobo       </v>
          </cell>
          <cell r="C14">
            <v>936486.11212420906</v>
          </cell>
          <cell r="D14">
            <v>17032.236925538931</v>
          </cell>
          <cell r="E14">
            <v>312407.28242228914</v>
          </cell>
          <cell r="F14">
            <v>21751.004348706389</v>
          </cell>
          <cell r="G14">
            <v>116739.94446967084</v>
          </cell>
          <cell r="H14">
            <v>252569.52494894178</v>
          </cell>
          <cell r="I14">
            <v>171209.19698702663</v>
          </cell>
          <cell r="J14">
            <v>105145.89405086009</v>
          </cell>
          <cell r="K14">
            <v>207298.95998924278</v>
          </cell>
          <cell r="L14">
            <v>2140640.1562664858</v>
          </cell>
        </row>
        <row r="15">
          <cell r="B15" t="str">
            <v>Kab. Magelang</v>
          </cell>
          <cell r="C15">
            <v>1310298.5837793972</v>
          </cell>
          <cell r="D15">
            <v>106622.7194930681</v>
          </cell>
          <cell r="E15">
            <v>908305.42494565388</v>
          </cell>
          <cell r="F15">
            <v>30054.711143731725</v>
          </cell>
          <cell r="G15">
            <v>280987.83521457261</v>
          </cell>
          <cell r="H15">
            <v>660610.14642879297</v>
          </cell>
          <cell r="I15">
            <v>271922.97556446469</v>
          </cell>
          <cell r="J15">
            <v>105009.72539093885</v>
          </cell>
          <cell r="K15">
            <v>761756.20644617872</v>
          </cell>
          <cell r="L15">
            <v>4435568.3284067996</v>
          </cell>
        </row>
        <row r="16">
          <cell r="B16" t="str">
            <v>Kab. Boyolali</v>
          </cell>
          <cell r="C16">
            <v>1514718.9333368095</v>
          </cell>
          <cell r="D16">
            <v>37641.371389784326</v>
          </cell>
          <cell r="E16">
            <v>919215.65627205593</v>
          </cell>
          <cell r="F16">
            <v>40521.271614678015</v>
          </cell>
          <cell r="G16">
            <v>139899.5071447771</v>
          </cell>
          <cell r="H16">
            <v>1143020.6518002304</v>
          </cell>
          <cell r="I16">
            <v>147291.44485674708</v>
          </cell>
          <cell r="J16">
            <v>255767.06518932906</v>
          </cell>
          <cell r="K16">
            <v>359860.68728012429</v>
          </cell>
          <cell r="L16">
            <v>4557936.5888845352</v>
          </cell>
        </row>
        <row r="17">
          <cell r="B17" t="str">
            <v>Kab. Klaten</v>
          </cell>
          <cell r="C17">
            <v>1137417.2492673721</v>
          </cell>
          <cell r="D17">
            <v>32549.799750012622</v>
          </cell>
          <cell r="E17">
            <v>1198925.7100593222</v>
          </cell>
          <cell r="F17">
            <v>66405.423119094878</v>
          </cell>
          <cell r="G17">
            <v>570982.97712908848</v>
          </cell>
          <cell r="H17">
            <v>1279421.2052865273</v>
          </cell>
          <cell r="I17">
            <v>181504.79861671678</v>
          </cell>
          <cell r="J17">
            <v>222841.25416280932</v>
          </cell>
          <cell r="K17">
            <v>815617.95871775935</v>
          </cell>
          <cell r="L17">
            <v>5505666.3761087023</v>
          </cell>
        </row>
        <row r="18">
          <cell r="B18" t="str">
            <v>Kab. Sukoharjo</v>
          </cell>
          <cell r="C18">
            <v>937957.40547312901</v>
          </cell>
          <cell r="D18">
            <v>49602.40338429399</v>
          </cell>
          <cell r="E18">
            <v>1618207.9157313718</v>
          </cell>
          <cell r="F18">
            <v>78009.581038910212</v>
          </cell>
          <cell r="G18">
            <v>271700.02563849336</v>
          </cell>
          <cell r="H18">
            <v>899355.53279893263</v>
          </cell>
          <cell r="I18">
            <v>293600.65839302237</v>
          </cell>
          <cell r="J18">
            <v>146228.21972297743</v>
          </cell>
          <cell r="K18">
            <v>448258.08053329086</v>
          </cell>
          <cell r="L18">
            <v>4742919.8227144228</v>
          </cell>
        </row>
        <row r="19">
          <cell r="B19" t="str">
            <v>Kab. Wonogiri</v>
          </cell>
          <cell r="C19">
            <v>1626854.6789425497</v>
          </cell>
          <cell r="D19">
            <v>26071.872686680766</v>
          </cell>
          <cell r="E19">
            <v>174635.94426806763</v>
          </cell>
          <cell r="F19">
            <v>30354.256213522262</v>
          </cell>
          <cell r="G19">
            <v>149542.93729815344</v>
          </cell>
          <cell r="H19">
            <v>407375.65911999962</v>
          </cell>
          <cell r="I19">
            <v>406755.93785530172</v>
          </cell>
          <cell r="J19">
            <v>130684.73278046442</v>
          </cell>
          <cell r="K19">
            <v>454611.59807543573</v>
          </cell>
          <cell r="L19">
            <v>3406887.6172401756</v>
          </cell>
        </row>
        <row r="20">
          <cell r="B20" t="str">
            <v>Kab. Karanganyar</v>
          </cell>
          <cell r="C20">
            <v>735995.6826725899</v>
          </cell>
          <cell r="D20">
            <v>53616.56997136378</v>
          </cell>
          <cell r="E20">
            <v>2767731.7311064713</v>
          </cell>
          <cell r="F20">
            <v>69086.12331131268</v>
          </cell>
          <cell r="G20">
            <v>169575.41920407172</v>
          </cell>
          <cell r="H20">
            <v>512779.00154926273</v>
          </cell>
          <cell r="I20">
            <v>183027.69389173971</v>
          </cell>
          <cell r="J20">
            <v>110425.56001214223</v>
          </cell>
          <cell r="K20">
            <v>408112.67385555676</v>
          </cell>
          <cell r="L20">
            <v>5010350.4555745106</v>
          </cell>
        </row>
        <row r="21">
          <cell r="B21" t="str">
            <v>Kab. Sragen</v>
          </cell>
          <cell r="C21">
            <v>942625.4285393412</v>
          </cell>
          <cell r="D21">
            <v>39791.253462939792</v>
          </cell>
          <cell r="E21">
            <v>712696.50375201495</v>
          </cell>
          <cell r="F21">
            <v>56285.044676033707</v>
          </cell>
          <cell r="G21">
            <v>116026.05751704803</v>
          </cell>
          <cell r="H21">
            <v>511991.15856966039</v>
          </cell>
          <cell r="I21">
            <v>181292.15595140189</v>
          </cell>
          <cell r="J21">
            <v>113738.92732611083</v>
          </cell>
          <cell r="K21">
            <v>457148.02952827537</v>
          </cell>
          <cell r="L21">
            <v>3131594.5593228256</v>
          </cell>
        </row>
        <row r="22">
          <cell r="B22" t="str">
            <v>Kab. Grobogan</v>
          </cell>
          <cell r="C22">
            <v>1348032.5664718065</v>
          </cell>
          <cell r="D22">
            <v>41526.823825004118</v>
          </cell>
          <cell r="E22">
            <v>131421.41871796391</v>
          </cell>
          <cell r="F22">
            <v>28932.50878342057</v>
          </cell>
          <cell r="G22">
            <v>200681.9781955886</v>
          </cell>
          <cell r="H22">
            <v>577447.42045631632</v>
          </cell>
          <cell r="I22">
            <v>134640.29183481797</v>
          </cell>
          <cell r="J22">
            <v>117716.86255244334</v>
          </cell>
          <cell r="K22">
            <v>494333.06578472606</v>
          </cell>
          <cell r="L22">
            <v>3074732.9366220878</v>
          </cell>
        </row>
        <row r="23">
          <cell r="B23" t="str">
            <v>Kab. Blora</v>
          </cell>
          <cell r="C23">
            <v>1317151.8906786905</v>
          </cell>
          <cell r="D23">
            <v>78780.696170299285</v>
          </cell>
          <cell r="E23">
            <v>376787.83525635605</v>
          </cell>
          <cell r="F23">
            <v>20813.192608677677</v>
          </cell>
          <cell r="G23">
            <v>112336.43583314853</v>
          </cell>
          <cell r="H23">
            <v>374836.87579268037</v>
          </cell>
          <cell r="I23">
            <v>90186.018121815199</v>
          </cell>
          <cell r="J23">
            <v>181391.10878486256</v>
          </cell>
          <cell r="K23">
            <v>198661.8556373858</v>
          </cell>
          <cell r="L23">
            <v>2750945.9088839167</v>
          </cell>
        </row>
        <row r="24">
          <cell r="B24" t="str">
            <v>Kab. Rembang</v>
          </cell>
          <cell r="C24">
            <v>1147948.3679059718</v>
          </cell>
          <cell r="D24">
            <v>60802.033911781276</v>
          </cell>
          <cell r="E24">
            <v>118557.0745689718</v>
          </cell>
          <cell r="F24">
            <v>10116.787010786129</v>
          </cell>
          <cell r="G24">
            <v>85038.902522640215</v>
          </cell>
          <cell r="H24">
            <v>436085.63502138661</v>
          </cell>
          <cell r="I24">
            <v>164513.17887088301</v>
          </cell>
          <cell r="J24">
            <v>57839.99905712108</v>
          </cell>
          <cell r="K24">
            <v>199113.72937136277</v>
          </cell>
          <cell r="L24">
            <v>2280015.7082409048</v>
          </cell>
        </row>
        <row r="25">
          <cell r="B25" t="str">
            <v>Kab. Pati</v>
          </cell>
          <cell r="C25">
            <v>1635245.772808494</v>
          </cell>
          <cell r="D25">
            <v>40650.290051334792</v>
          </cell>
          <cell r="E25">
            <v>1022037.3173063378</v>
          </cell>
          <cell r="F25">
            <v>86512.572433389476</v>
          </cell>
          <cell r="G25">
            <v>187021.06433099287</v>
          </cell>
          <cell r="H25">
            <v>888596.92837416264</v>
          </cell>
          <cell r="I25">
            <v>166720.22126102101</v>
          </cell>
          <cell r="J25">
            <v>223559.52540372088</v>
          </cell>
          <cell r="K25">
            <v>452393.26098356134</v>
          </cell>
          <cell r="L25">
            <v>4702736.9529530145</v>
          </cell>
        </row>
        <row r="26">
          <cell r="B26" t="str">
            <v>Kab. Kudus</v>
          </cell>
          <cell r="C26">
            <v>429853.07264524943</v>
          </cell>
          <cell r="D26">
            <v>1255.3623816634165</v>
          </cell>
          <cell r="E26">
            <v>7596533.0407183077</v>
          </cell>
          <cell r="F26">
            <v>67077.57029871385</v>
          </cell>
          <cell r="G26">
            <v>164146.30560364563</v>
          </cell>
          <cell r="H26">
            <v>3162326.9639100553</v>
          </cell>
          <cell r="I26">
            <v>278321.26350796467</v>
          </cell>
          <cell r="J26">
            <v>291600.70649653475</v>
          </cell>
          <cell r="K26">
            <v>396453.71302330942</v>
          </cell>
          <cell r="L26">
            <v>12387567.998585444</v>
          </cell>
        </row>
        <row r="27">
          <cell r="B27" t="str">
            <v>Kab. Jepara</v>
          </cell>
          <cell r="C27">
            <v>1001587.7948346012</v>
          </cell>
          <cell r="D27">
            <v>28571.550577755152</v>
          </cell>
          <cell r="E27">
            <v>1395353.3097205888</v>
          </cell>
          <cell r="F27">
            <v>55960.542903259564</v>
          </cell>
          <cell r="G27">
            <v>261715.26318679375</v>
          </cell>
          <cell r="H27">
            <v>888654.16373970406</v>
          </cell>
          <cell r="I27">
            <v>306964.73750684352</v>
          </cell>
          <cell r="J27">
            <v>268922.57720511605</v>
          </cell>
          <cell r="K27">
            <v>446923.82565143675</v>
          </cell>
          <cell r="L27">
            <v>4654653.7653260995</v>
          </cell>
        </row>
        <row r="28">
          <cell r="B28" t="str">
            <v>Kab. Demak</v>
          </cell>
          <cell r="C28">
            <v>1647468.5650006162</v>
          </cell>
          <cell r="D28">
            <v>8538.4006218061531</v>
          </cell>
          <cell r="E28">
            <v>883523.72773437318</v>
          </cell>
          <cell r="F28">
            <v>32799.407994752291</v>
          </cell>
          <cell r="G28">
            <v>109377.42649081248</v>
          </cell>
          <cell r="H28">
            <v>599738.72303039616</v>
          </cell>
          <cell r="I28">
            <v>124121.49387586555</v>
          </cell>
          <cell r="J28">
            <v>87917.454435978289</v>
          </cell>
          <cell r="K28">
            <v>341683.42505810177</v>
          </cell>
          <cell r="L28">
            <v>3835168.6242427016</v>
          </cell>
        </row>
        <row r="29">
          <cell r="B29" t="str">
            <v>Kab. Semarang</v>
          </cell>
          <cell r="C29">
            <v>890214.85976357106</v>
          </cell>
          <cell r="D29">
            <v>7126.8994853728618</v>
          </cell>
          <cell r="E29">
            <v>2475167.5868976642</v>
          </cell>
          <cell r="F29">
            <v>64136.362415515257</v>
          </cell>
          <cell r="G29">
            <v>89563.036364242769</v>
          </cell>
          <cell r="H29">
            <v>1023774.987148394</v>
          </cell>
          <cell r="I29">
            <v>146750.4098463734</v>
          </cell>
          <cell r="J29">
            <v>182512.6016908708</v>
          </cell>
          <cell r="K29">
            <v>530344.97035293665</v>
          </cell>
          <cell r="L29">
            <v>5409591.7139649419</v>
          </cell>
        </row>
        <row r="30">
          <cell r="B30" t="str">
            <v>Kab. Temanggung</v>
          </cell>
          <cell r="C30">
            <v>895588.05418707</v>
          </cell>
          <cell r="D30">
            <v>46008.984138889115</v>
          </cell>
          <cell r="E30">
            <v>560490.7764732315</v>
          </cell>
          <cell r="F30">
            <v>29223.172662311546</v>
          </cell>
          <cell r="G30">
            <v>237850.95013271327</v>
          </cell>
          <cell r="H30">
            <v>407591.60029221536</v>
          </cell>
          <cell r="I30">
            <v>191832.69662538957</v>
          </cell>
          <cell r="J30">
            <v>101717.09621250058</v>
          </cell>
          <cell r="K30">
            <v>410662.34242088324</v>
          </cell>
          <cell r="L30">
            <v>2880965.6731452039</v>
          </cell>
        </row>
        <row r="31">
          <cell r="B31" t="str">
            <v>Kab. Kendal</v>
          </cell>
          <cell r="C31">
            <v>1260093.6434165176</v>
          </cell>
          <cell r="D31">
            <v>29759.097555293185</v>
          </cell>
          <cell r="E31">
            <v>2474100.8388746711</v>
          </cell>
          <cell r="F31">
            <v>91513.221963112199</v>
          </cell>
          <cell r="G31">
            <v>135176.53061677859</v>
          </cell>
          <cell r="H31">
            <v>950314.53556637769</v>
          </cell>
          <cell r="I31">
            <v>169302.55411473478</v>
          </cell>
          <cell r="J31">
            <v>133835.29875155163</v>
          </cell>
          <cell r="K31">
            <v>657830.846945361</v>
          </cell>
          <cell r="L31">
            <v>5901926.567804398</v>
          </cell>
        </row>
        <row r="32">
          <cell r="B32" t="str">
            <v>Kab. Batang</v>
          </cell>
          <cell r="C32">
            <v>681688.99319557461</v>
          </cell>
          <cell r="D32">
            <v>64997.415399300407</v>
          </cell>
          <cell r="E32">
            <v>883903.23694118974</v>
          </cell>
          <cell r="F32">
            <v>30551.464430286978</v>
          </cell>
          <cell r="G32">
            <v>167386.22005328385</v>
          </cell>
          <cell r="H32">
            <v>418530.01240665279</v>
          </cell>
          <cell r="I32">
            <v>89973.107357643079</v>
          </cell>
          <cell r="J32">
            <v>75668.848780476197</v>
          </cell>
          <cell r="K32">
            <v>383917.63743438944</v>
          </cell>
          <cell r="L32">
            <v>2796616.935998797</v>
          </cell>
        </row>
        <row r="33">
          <cell r="B33" t="str">
            <v>Kab. Pekalongan</v>
          </cell>
          <cell r="C33">
            <v>648798.30215133703</v>
          </cell>
          <cell r="D33">
            <v>40841.804288810126</v>
          </cell>
          <cell r="E33">
            <v>1111214.3911783339</v>
          </cell>
          <cell r="F33">
            <v>33880.291145040435</v>
          </cell>
          <cell r="G33">
            <v>227657.66319608982</v>
          </cell>
          <cell r="H33">
            <v>629686.34784331138</v>
          </cell>
          <cell r="I33">
            <v>178984.87837756256</v>
          </cell>
          <cell r="J33">
            <v>154426.28542674676</v>
          </cell>
          <cell r="K33">
            <v>589033.97967217583</v>
          </cell>
          <cell r="L33">
            <v>3614523.9432794075</v>
          </cell>
        </row>
        <row r="34">
          <cell r="B34" t="str">
            <v>Kab. Pemalang</v>
          </cell>
          <cell r="C34">
            <v>1220721.3377884135</v>
          </cell>
          <cell r="D34">
            <v>58317.390417242852</v>
          </cell>
          <cell r="E34">
            <v>939084.89778125915</v>
          </cell>
          <cell r="F34">
            <v>41977.473377070601</v>
          </cell>
          <cell r="G34">
            <v>146495.46241083156</v>
          </cell>
          <cell r="H34">
            <v>1223836.4823963512</v>
          </cell>
          <cell r="I34">
            <v>181833.07890828617</v>
          </cell>
          <cell r="J34">
            <v>175309.25390869935</v>
          </cell>
          <cell r="K34">
            <v>425955.22280207241</v>
          </cell>
          <cell r="L34">
            <v>4413530.5997902267</v>
          </cell>
        </row>
        <row r="35">
          <cell r="B35" t="str">
            <v>Kab. Tegal</v>
          </cell>
          <cell r="C35">
            <v>589364.68675448501</v>
          </cell>
          <cell r="D35">
            <v>89645.913549933714</v>
          </cell>
          <cell r="E35">
            <v>1019225.5234518346</v>
          </cell>
          <cell r="F35">
            <v>23814.472613544731</v>
          </cell>
          <cell r="G35">
            <v>225436.79483377366</v>
          </cell>
          <cell r="H35">
            <v>926583.58667740179</v>
          </cell>
          <cell r="I35">
            <v>255967.5496424165</v>
          </cell>
          <cell r="J35">
            <v>230753.27033849913</v>
          </cell>
          <cell r="K35">
            <v>285879.61721153231</v>
          </cell>
          <cell r="L35">
            <v>3646671.4150734213</v>
          </cell>
        </row>
        <row r="36">
          <cell r="B36" t="str">
            <v>Kab. Brebes</v>
          </cell>
          <cell r="C36">
            <v>3425114.1259829979</v>
          </cell>
          <cell r="D36">
            <v>83657.81279971874</v>
          </cell>
          <cell r="E36">
            <v>764734.12175953668</v>
          </cell>
          <cell r="F36">
            <v>56061.619389462976</v>
          </cell>
          <cell r="G36">
            <v>163776.67926793528</v>
          </cell>
          <cell r="H36">
            <v>1302977.434428955</v>
          </cell>
          <cell r="I36">
            <v>109768.61442415995</v>
          </cell>
          <cell r="J36">
            <v>205705.27949530058</v>
          </cell>
          <cell r="K36">
            <v>283167.83969451435</v>
          </cell>
          <cell r="L36">
            <v>6394963.5272425814</v>
          </cell>
        </row>
        <row r="37">
          <cell r="B37" t="str">
            <v>Kota Magelang</v>
          </cell>
          <cell r="C37">
            <v>33704.639305504461</v>
          </cell>
          <cell r="D37">
            <v>0</v>
          </cell>
          <cell r="E37">
            <v>42567.980488683235</v>
          </cell>
          <cell r="F37">
            <v>44010.479512797901</v>
          </cell>
          <cell r="G37">
            <v>234434.64307708549</v>
          </cell>
          <cell r="H37">
            <v>65668.380818236445</v>
          </cell>
          <cell r="I37">
            <v>255225.1188579904</v>
          </cell>
          <cell r="J37">
            <v>104857.43211143608</v>
          </cell>
          <cell r="K37">
            <v>439149.04285380035</v>
          </cell>
          <cell r="L37">
            <v>1219617.7170255342</v>
          </cell>
        </row>
        <row r="38">
          <cell r="B38" t="str">
            <v>Kota Surakarta</v>
          </cell>
          <cell r="C38">
            <v>3019.6746430964135</v>
          </cell>
          <cell r="D38">
            <v>2283.4554493155579</v>
          </cell>
          <cell r="E38">
            <v>1519617.7428771004</v>
          </cell>
          <cell r="F38">
            <v>121556.09117733243</v>
          </cell>
          <cell r="G38">
            <v>780019.44910943881</v>
          </cell>
          <cell r="H38">
            <v>1028023.6792796493</v>
          </cell>
          <cell r="I38">
            <v>598902.37710425607</v>
          </cell>
          <cell r="J38">
            <v>469498.62409307493</v>
          </cell>
          <cell r="K38">
            <v>582273.09572656499</v>
          </cell>
          <cell r="L38">
            <v>5105194.1894598287</v>
          </cell>
        </row>
        <row r="39">
          <cell r="B39" t="str">
            <v>Kota Salatiga</v>
          </cell>
          <cell r="C39">
            <v>58341.482100490706</v>
          </cell>
          <cell r="D39">
            <v>6774.8325906360224</v>
          </cell>
          <cell r="E39">
            <v>224449.37293257209</v>
          </cell>
          <cell r="F39">
            <v>44874.264330055332</v>
          </cell>
          <cell r="G39">
            <v>64864.109110445286</v>
          </cell>
          <cell r="H39">
            <v>163855.30845142453</v>
          </cell>
          <cell r="I39">
            <v>244918.0682542891</v>
          </cell>
          <cell r="J39">
            <v>65338.852123020828</v>
          </cell>
          <cell r="K39">
            <v>171981.60199546523</v>
          </cell>
          <cell r="L39">
            <v>1045397.8918883991</v>
          </cell>
        </row>
        <row r="40">
          <cell r="B40" t="str">
            <v>Kota Semarang</v>
          </cell>
          <cell r="C40">
            <v>211741.4626865008</v>
          </cell>
          <cell r="D40">
            <v>79285.452761158333</v>
          </cell>
          <cell r="E40">
            <v>7249145.8134706076</v>
          </cell>
          <cell r="F40">
            <v>586589.83943644166</v>
          </cell>
          <cell r="G40">
            <v>3521043.9969584774</v>
          </cell>
          <cell r="H40">
            <v>5672672.1862855852</v>
          </cell>
          <cell r="I40">
            <v>2979180.4434570177</v>
          </cell>
          <cell r="J40">
            <v>1201697.0771416104</v>
          </cell>
          <cell r="K40">
            <v>3420532.0885350634</v>
          </cell>
          <cell r="L40">
            <v>24921888.360732462</v>
          </cell>
        </row>
        <row r="41">
          <cell r="B41" t="str">
            <v>Kota Pekalongan</v>
          </cell>
          <cell r="C41">
            <v>257993.99142045717</v>
          </cell>
          <cell r="D41">
            <v>0</v>
          </cell>
          <cell r="E41">
            <v>536374.96823536465</v>
          </cell>
          <cell r="F41">
            <v>30497.434289462239</v>
          </cell>
          <cell r="G41">
            <v>251710.82329613192</v>
          </cell>
          <cell r="H41">
            <v>519131.57965212723</v>
          </cell>
          <cell r="I41">
            <v>172914.91248137425</v>
          </cell>
          <cell r="J41">
            <v>167232.11699025371</v>
          </cell>
          <cell r="K41">
            <v>266337.01800349163</v>
          </cell>
          <cell r="L41">
            <v>2202192.8443686627</v>
          </cell>
        </row>
        <row r="42">
          <cell r="B42" t="str">
            <v>Kota Tegal</v>
          </cell>
          <cell r="C42">
            <v>143228.37906661339</v>
          </cell>
          <cell r="D42">
            <v>0</v>
          </cell>
          <cell r="E42">
            <v>209316.07339832318</v>
          </cell>
          <cell r="F42">
            <v>40146.093169211177</v>
          </cell>
          <cell r="G42">
            <v>130765.16230675403</v>
          </cell>
          <cell r="H42">
            <v>267855.88002181944</v>
          </cell>
          <cell r="I42">
            <v>201842.16578211266</v>
          </cell>
          <cell r="J42">
            <v>113243.78714556152</v>
          </cell>
          <cell r="K42">
            <v>146902.71439170354</v>
          </cell>
          <cell r="L42">
            <v>1253300.2552820989</v>
          </cell>
        </row>
      </sheetData>
      <sheetData sheetId="13">
        <row r="8">
          <cell r="B8" t="str">
            <v>Kab. Kulon Progo</v>
          </cell>
          <cell r="C8">
            <v>463370</v>
          </cell>
          <cell r="D8">
            <v>16436</v>
          </cell>
          <cell r="E8">
            <v>285757</v>
          </cell>
          <cell r="F8">
            <v>14981.606454640862</v>
          </cell>
          <cell r="G8">
            <v>88790</v>
          </cell>
          <cell r="H8">
            <v>297975</v>
          </cell>
          <cell r="I8">
            <v>182075.95812923039</v>
          </cell>
          <cell r="J8">
            <v>111055</v>
          </cell>
          <cell r="K8">
            <v>375381</v>
          </cell>
          <cell r="L8">
            <v>1835821.5645838713</v>
          </cell>
        </row>
        <row r="9">
          <cell r="B9" t="str">
            <v>Kab. Bantul</v>
          </cell>
          <cell r="C9">
            <v>967384.80205759569</v>
          </cell>
          <cell r="D9">
            <v>46008.830631585501</v>
          </cell>
          <cell r="E9">
            <v>854036.33401883824</v>
          </cell>
          <cell r="F9">
            <v>49822.741357173312</v>
          </cell>
          <cell r="G9">
            <v>350267.45827913523</v>
          </cell>
          <cell r="H9">
            <v>738736.04401873413</v>
          </cell>
          <cell r="I9">
            <v>276789.14234822069</v>
          </cell>
          <cell r="J9">
            <v>277583.53472713288</v>
          </cell>
          <cell r="K9">
            <v>610755.38157291734</v>
          </cell>
          <cell r="L9">
            <v>4171384.2690113327</v>
          </cell>
        </row>
        <row r="10">
          <cell r="B10" t="str">
            <v>Kab. Gunung Kidul</v>
          </cell>
          <cell r="C10">
            <v>1212579.8414552354</v>
          </cell>
          <cell r="D10">
            <v>80443.952102353098</v>
          </cell>
          <cell r="E10">
            <v>412795.44364595303</v>
          </cell>
          <cell r="F10">
            <v>23269.709173247829</v>
          </cell>
          <cell r="G10">
            <v>247583.4</v>
          </cell>
          <cell r="H10">
            <v>475991.29719724786</v>
          </cell>
          <cell r="I10">
            <v>218286.04806817762</v>
          </cell>
          <cell r="J10">
            <v>156964.58371334439</v>
          </cell>
          <cell r="K10">
            <v>549620.12707423489</v>
          </cell>
          <cell r="L10">
            <v>3377534.402429794</v>
          </cell>
        </row>
        <row r="11">
          <cell r="B11" t="str">
            <v>Kab. Sleman</v>
          </cell>
          <cell r="C11">
            <v>1029822.3523393231</v>
          </cell>
          <cell r="D11">
            <v>28105.862600000004</v>
          </cell>
          <cell r="E11">
            <v>1075606.0967999999</v>
          </cell>
          <cell r="F11">
            <v>75887.917796866517</v>
          </cell>
          <cell r="G11">
            <v>630363.65430984972</v>
          </cell>
          <cell r="H11">
            <v>1391725.9736000001</v>
          </cell>
          <cell r="I11">
            <v>369458.18662073248</v>
          </cell>
          <cell r="J11">
            <v>730982.75478545832</v>
          </cell>
          <cell r="K11">
            <v>1307557.5812632693</v>
          </cell>
          <cell r="L11">
            <v>6639510.3801154997</v>
          </cell>
        </row>
        <row r="12">
          <cell r="B12" t="str">
            <v>Kota Yogyakarta</v>
          </cell>
          <cell r="C12">
            <v>29792</v>
          </cell>
          <cell r="D12">
            <v>492</v>
          </cell>
          <cell r="E12">
            <v>678292</v>
          </cell>
          <cell r="F12">
            <v>103667.87597767424</v>
          </cell>
          <cell r="G12">
            <v>376541</v>
          </cell>
          <cell r="H12">
            <v>1337465</v>
          </cell>
          <cell r="I12">
            <v>1041131.7357448004</v>
          </cell>
          <cell r="J12">
            <v>903571</v>
          </cell>
          <cell r="K12">
            <v>1404937.8754214612</v>
          </cell>
          <cell r="L12">
            <v>5875890.4871439356</v>
          </cell>
        </row>
      </sheetData>
      <sheetData sheetId="14">
        <row r="8">
          <cell r="B8" t="str">
            <v>Kab. Pacitan</v>
          </cell>
          <cell r="C8">
            <v>625070.19330000016</v>
          </cell>
          <cell r="D8">
            <v>161584.84230000005</v>
          </cell>
          <cell r="E8">
            <v>46466.450625000012</v>
          </cell>
          <cell r="F8">
            <v>15424.544625</v>
          </cell>
          <cell r="G8">
            <v>91557.374999999985</v>
          </cell>
          <cell r="H8">
            <v>171983.79765000002</v>
          </cell>
          <cell r="I8">
            <v>90719.119050000023</v>
          </cell>
          <cell r="J8">
            <v>99274.325115</v>
          </cell>
          <cell r="K8">
            <v>325266.582375</v>
          </cell>
          <cell r="L8">
            <v>1627347.2300400003</v>
          </cell>
        </row>
        <row r="9">
          <cell r="B9" t="str">
            <v>Kab. Ponorogo</v>
          </cell>
          <cell r="C9">
            <v>908626.6120039291</v>
          </cell>
          <cell r="D9">
            <v>84551.687678997012</v>
          </cell>
          <cell r="E9">
            <v>266980.75846530899</v>
          </cell>
          <cell r="F9">
            <v>42573.435101662501</v>
          </cell>
          <cell r="G9">
            <v>296839.10835494997</v>
          </cell>
          <cell r="H9">
            <v>855891.4358637773</v>
          </cell>
          <cell r="I9">
            <v>198648.48604511397</v>
          </cell>
          <cell r="J9">
            <v>160697.37549046229</v>
          </cell>
          <cell r="K9">
            <v>365891.1138520806</v>
          </cell>
          <cell r="L9">
            <v>3180700.0128562818</v>
          </cell>
        </row>
        <row r="10">
          <cell r="B10" t="str">
            <v>Kab. Trenggalek</v>
          </cell>
          <cell r="C10">
            <v>633178.25760000001</v>
          </cell>
          <cell r="D10">
            <v>42179.017650000009</v>
          </cell>
          <cell r="E10">
            <v>120787.3401</v>
          </cell>
          <cell r="F10">
            <v>9042.9806250000001</v>
          </cell>
          <cell r="G10">
            <v>84519.235499999995</v>
          </cell>
          <cell r="H10">
            <v>367881.56055000005</v>
          </cell>
          <cell r="I10">
            <v>96585.517350000009</v>
          </cell>
          <cell r="J10">
            <v>83774.460210000005</v>
          </cell>
          <cell r="K10">
            <v>388350.33877500001</v>
          </cell>
          <cell r="L10">
            <v>1826298.70836</v>
          </cell>
        </row>
        <row r="11">
          <cell r="B11" t="str">
            <v>Kab. Tulungagung</v>
          </cell>
          <cell r="C11">
            <v>1305953.7244718247</v>
          </cell>
          <cell r="D11">
            <v>858557.36188009428</v>
          </cell>
          <cell r="E11">
            <v>1171247.9912020303</v>
          </cell>
          <cell r="F11">
            <v>167421.88086098459</v>
          </cell>
          <cell r="G11">
            <v>126557.93601762634</v>
          </cell>
          <cell r="H11">
            <v>2447579.3725226671</v>
          </cell>
          <cell r="I11">
            <v>388493.47406840423</v>
          </cell>
          <cell r="J11">
            <v>743013.9689656453</v>
          </cell>
          <cell r="K11">
            <v>1214530.0854297548</v>
          </cell>
          <cell r="L11">
            <v>8423355.7954190318</v>
          </cell>
        </row>
        <row r="12">
          <cell r="B12" t="str">
            <v>Kab. Blitar</v>
          </cell>
          <cell r="C12">
            <v>2621526.8918999997</v>
          </cell>
          <cell r="D12">
            <v>161524.84424999999</v>
          </cell>
          <cell r="E12">
            <v>125690.04997499999</v>
          </cell>
          <cell r="F12">
            <v>57447.728625000011</v>
          </cell>
          <cell r="G12">
            <v>119287.00350000002</v>
          </cell>
          <cell r="H12">
            <v>1691011.3373999998</v>
          </cell>
          <cell r="I12">
            <v>141956.92874999999</v>
          </cell>
          <cell r="J12">
            <v>273968.41993500001</v>
          </cell>
          <cell r="K12">
            <v>530294.42654999997</v>
          </cell>
          <cell r="L12">
            <v>5722707.6308849994</v>
          </cell>
        </row>
        <row r="13">
          <cell r="B13" t="str">
            <v>Kab. Kediri</v>
          </cell>
          <cell r="C13">
            <v>2308130.1264000004</v>
          </cell>
          <cell r="D13">
            <v>199463.55345000006</v>
          </cell>
          <cell r="E13">
            <v>1335849.6621750004</v>
          </cell>
          <cell r="F13">
            <v>34900.821375</v>
          </cell>
          <cell r="G13">
            <v>73850.343000000023</v>
          </cell>
          <cell r="H13">
            <v>1610680.1844000004</v>
          </cell>
          <cell r="I13">
            <v>161179.28925000003</v>
          </cell>
          <cell r="J13">
            <v>278950.60273500002</v>
          </cell>
          <cell r="K13">
            <v>765024.89437499992</v>
          </cell>
          <cell r="L13">
            <v>6768029.4771600012</v>
          </cell>
        </row>
        <row r="14">
          <cell r="B14" t="str">
            <v>Kab. Malang</v>
          </cell>
          <cell r="C14">
            <v>3908619.5893500005</v>
          </cell>
          <cell r="D14">
            <v>332707.74810000008</v>
          </cell>
          <cell r="E14">
            <v>2181070.5388500001</v>
          </cell>
          <cell r="F14">
            <v>288991.171875</v>
          </cell>
          <cell r="G14">
            <v>207211.45200000002</v>
          </cell>
          <cell r="H14">
            <v>3714246.7545750001</v>
          </cell>
          <cell r="I14">
            <v>752660.43720000004</v>
          </cell>
          <cell r="J14">
            <v>605549.17269000004</v>
          </cell>
          <cell r="K14">
            <v>2564795.3603999997</v>
          </cell>
          <cell r="L14">
            <v>14555852.22504</v>
          </cell>
        </row>
        <row r="15">
          <cell r="B15" t="str">
            <v>Kab. Lumajang</v>
          </cell>
          <cell r="C15">
            <v>1919749.0107600002</v>
          </cell>
          <cell r="D15">
            <v>140375.27143499997</v>
          </cell>
          <cell r="E15">
            <v>746226.73713000026</v>
          </cell>
          <cell r="F15">
            <v>66461.061712500014</v>
          </cell>
          <cell r="G15">
            <v>289638.54255000001</v>
          </cell>
          <cell r="H15">
            <v>1099811.8823475004</v>
          </cell>
          <cell r="I15">
            <v>229476.42385500003</v>
          </cell>
          <cell r="J15">
            <v>146931.28233000002</v>
          </cell>
          <cell r="K15">
            <v>507134.38812750007</v>
          </cell>
          <cell r="L15">
            <v>5145804.6002475005</v>
          </cell>
        </row>
        <row r="16">
          <cell r="B16" t="str">
            <v>Kab. Jember</v>
          </cell>
          <cell r="C16">
            <v>4814979.8039019546</v>
          </cell>
          <cell r="D16">
            <v>92773.797601314945</v>
          </cell>
          <cell r="E16">
            <v>722217.49543274718</v>
          </cell>
          <cell r="F16">
            <v>114875.39704887714</v>
          </cell>
          <cell r="G16">
            <v>345660.16823181103</v>
          </cell>
          <cell r="H16">
            <v>2316066.2484441861</v>
          </cell>
          <cell r="I16">
            <v>405921.58066274517</v>
          </cell>
          <cell r="J16">
            <v>465170.24346746446</v>
          </cell>
          <cell r="K16">
            <v>1081854.2674947793</v>
          </cell>
          <cell r="L16">
            <v>10359519.002285883</v>
          </cell>
        </row>
        <row r="17">
          <cell r="B17" t="str">
            <v>Kab. Banyuwangi</v>
          </cell>
          <cell r="C17">
            <v>4360553.7477467824</v>
          </cell>
          <cell r="D17">
            <v>445017.39985549357</v>
          </cell>
          <cell r="E17">
            <v>426023.55804137071</v>
          </cell>
          <cell r="F17">
            <v>69981.695289527619</v>
          </cell>
          <cell r="G17">
            <v>43017.054688125005</v>
          </cell>
          <cell r="H17">
            <v>2507614.6979650203</v>
          </cell>
          <cell r="I17">
            <v>365552.633018694</v>
          </cell>
          <cell r="J17">
            <v>517487.30688847281</v>
          </cell>
          <cell r="K17">
            <v>606251.90715438989</v>
          </cell>
          <cell r="L17">
            <v>9341500.0006478764</v>
          </cell>
        </row>
        <row r="18">
          <cell r="B18" t="str">
            <v>Kab. Bondowoso</v>
          </cell>
          <cell r="C18">
            <v>1022000.6478352735</v>
          </cell>
          <cell r="D18">
            <v>9492.3924811800025</v>
          </cell>
          <cell r="E18">
            <v>159834.98585536127</v>
          </cell>
          <cell r="F18">
            <v>12529.350750000001</v>
          </cell>
          <cell r="G18">
            <v>65096.046750000009</v>
          </cell>
          <cell r="H18">
            <v>457752.82558983599</v>
          </cell>
          <cell r="I18">
            <v>53528.634293925017</v>
          </cell>
          <cell r="J18">
            <v>181146.04891950006</v>
          </cell>
          <cell r="K18">
            <v>225046.8263772435</v>
          </cell>
          <cell r="L18">
            <v>2186427.7588523193</v>
          </cell>
        </row>
        <row r="19">
          <cell r="B19" t="str">
            <v>Kab. Situbondo</v>
          </cell>
          <cell r="C19">
            <v>1159571.3339360929</v>
          </cell>
          <cell r="D19">
            <v>75852.188669879994</v>
          </cell>
          <cell r="E19">
            <v>295591.72790195793</v>
          </cell>
          <cell r="F19">
            <v>43386.637134384793</v>
          </cell>
          <cell r="G19">
            <v>121230.24700248</v>
          </cell>
          <cell r="H19">
            <v>1303428.0594444901</v>
          </cell>
          <cell r="I19">
            <v>240774.73643521205</v>
          </cell>
          <cell r="J19">
            <v>133911.05297111432</v>
          </cell>
          <cell r="K19">
            <v>292387.57943532552</v>
          </cell>
          <cell r="L19">
            <v>3666133.5629309383</v>
          </cell>
        </row>
        <row r="20">
          <cell r="B20" t="str">
            <v>Kab. Probolinggo</v>
          </cell>
          <cell r="C20">
            <v>2280812.3411781746</v>
          </cell>
          <cell r="D20">
            <v>284597.81896308524</v>
          </cell>
          <cell r="E20">
            <v>768893.35117323545</v>
          </cell>
          <cell r="F20">
            <v>116701.2027805877</v>
          </cell>
          <cell r="G20">
            <v>616803.36310319998</v>
          </cell>
          <cell r="H20">
            <v>1685886.5976804374</v>
          </cell>
          <cell r="I20">
            <v>242830.87540044903</v>
          </cell>
          <cell r="J20">
            <v>255366.63600214833</v>
          </cell>
          <cell r="K20">
            <v>675748.41598282172</v>
          </cell>
          <cell r="L20">
            <v>6927640.6022641398</v>
          </cell>
        </row>
        <row r="21">
          <cell r="B21" t="str">
            <v>Kab. Pasuruan</v>
          </cell>
          <cell r="C21">
            <v>1828014.9845999996</v>
          </cell>
          <cell r="D21">
            <v>221587.35690000001</v>
          </cell>
          <cell r="E21">
            <v>2002070.1078480056</v>
          </cell>
          <cell r="F21">
            <v>226223.09587500003</v>
          </cell>
          <cell r="G21">
            <v>66043.162500000006</v>
          </cell>
          <cell r="H21">
            <v>1187109.4058250003</v>
          </cell>
          <cell r="I21">
            <v>221432.37165000004</v>
          </cell>
          <cell r="J21">
            <v>193024.35998999997</v>
          </cell>
          <cell r="K21">
            <v>956339.91179999989</v>
          </cell>
          <cell r="L21">
            <v>6901844.7569880048</v>
          </cell>
        </row>
        <row r="22">
          <cell r="B22" t="str">
            <v>Kab. Sidoarjo</v>
          </cell>
          <cell r="C22">
            <v>1369733.8126500002</v>
          </cell>
          <cell r="D22">
            <v>37580.944635356427</v>
          </cell>
          <cell r="E22">
            <v>15818965.934625</v>
          </cell>
          <cell r="F22">
            <v>700685.77950000006</v>
          </cell>
          <cell r="G22">
            <v>416169.12750000006</v>
          </cell>
          <cell r="H22">
            <v>6350681.9155500019</v>
          </cell>
          <cell r="I22">
            <v>1912843.1154</v>
          </cell>
          <cell r="J22">
            <v>511971.14692500001</v>
          </cell>
          <cell r="K22">
            <v>1047850.4793750001</v>
          </cell>
          <cell r="L22">
            <v>28166482.25616036</v>
          </cell>
        </row>
        <row r="23">
          <cell r="B23" t="str">
            <v>Kab. Mojokerto</v>
          </cell>
          <cell r="C23">
            <v>1448298.1798798013</v>
          </cell>
          <cell r="D23">
            <v>274470.04909081501</v>
          </cell>
          <cell r="E23">
            <v>2037699.2886603938</v>
          </cell>
          <cell r="F23">
            <v>102130.35929371105</v>
          </cell>
          <cell r="G23">
            <v>157837.31267910267</v>
          </cell>
          <cell r="H23">
            <v>1329924.3757397325</v>
          </cell>
          <cell r="I23">
            <v>263419.53319561941</v>
          </cell>
          <cell r="J23">
            <v>159948.44403973743</v>
          </cell>
          <cell r="K23">
            <v>491207.50053016038</v>
          </cell>
          <cell r="L23">
            <v>6264935.0431090733</v>
          </cell>
        </row>
        <row r="24">
          <cell r="B24" t="str">
            <v>Kab. Jombang</v>
          </cell>
          <cell r="C24">
            <v>1725938.1510000001</v>
          </cell>
          <cell r="D24">
            <v>43530.298349999997</v>
          </cell>
          <cell r="E24">
            <v>426928.10422499996</v>
          </cell>
          <cell r="F24">
            <v>134218.462875</v>
          </cell>
          <cell r="G24">
            <v>105779.56200000001</v>
          </cell>
          <cell r="H24">
            <v>1342551.7707000007</v>
          </cell>
          <cell r="I24">
            <v>326392.40339999995</v>
          </cell>
          <cell r="J24">
            <v>156391.71019499999</v>
          </cell>
          <cell r="K24">
            <v>514483.94602500007</v>
          </cell>
          <cell r="L24">
            <v>4776214.4087700015</v>
          </cell>
        </row>
        <row r="25">
          <cell r="B25" t="str">
            <v>Kab. Nganjuk</v>
          </cell>
          <cell r="C25">
            <v>1416489.1544999999</v>
          </cell>
          <cell r="D25">
            <v>88222.483650000024</v>
          </cell>
          <cell r="E25">
            <v>313421.46202500007</v>
          </cell>
          <cell r="F25">
            <v>26322.880499999999</v>
          </cell>
          <cell r="G25">
            <v>103603.5105</v>
          </cell>
          <cell r="H25">
            <v>1899610.2457500002</v>
          </cell>
          <cell r="I25">
            <v>135816.47834999999</v>
          </cell>
          <cell r="J25">
            <v>179946.87942000004</v>
          </cell>
          <cell r="K25">
            <v>725673.61545000016</v>
          </cell>
          <cell r="L25">
            <v>4889106.7101450004</v>
          </cell>
        </row>
        <row r="26">
          <cell r="B26" t="str">
            <v>Kab. Madiun</v>
          </cell>
          <cell r="C26">
            <v>1025178.4714500001</v>
          </cell>
          <cell r="D26">
            <v>90708.223200000022</v>
          </cell>
          <cell r="E26">
            <v>88402.108200000002</v>
          </cell>
          <cell r="F26">
            <v>40338.309375000012</v>
          </cell>
          <cell r="G26">
            <v>264302.33549999999</v>
          </cell>
          <cell r="H26">
            <v>781977.7612500001</v>
          </cell>
          <cell r="I26">
            <v>93391.274550000002</v>
          </cell>
          <cell r="J26">
            <v>128851.45938000001</v>
          </cell>
          <cell r="K26">
            <v>479655.75262499996</v>
          </cell>
          <cell r="L26">
            <v>2992805.6955300001</v>
          </cell>
        </row>
        <row r="27">
          <cell r="B27" t="str">
            <v>Kab. Magetan</v>
          </cell>
          <cell r="C27">
            <v>1098781.5640330252</v>
          </cell>
          <cell r="D27">
            <v>22318.497688379757</v>
          </cell>
          <cell r="E27">
            <v>245828.42741059547</v>
          </cell>
          <cell r="F27">
            <v>43692.847537986985</v>
          </cell>
          <cell r="G27">
            <v>222587.23106858705</v>
          </cell>
          <cell r="H27">
            <v>762388.07051780797</v>
          </cell>
          <cell r="I27">
            <v>87763.826545672491</v>
          </cell>
          <cell r="J27">
            <v>106852.37367595782</v>
          </cell>
          <cell r="K27">
            <v>750252.44299364393</v>
          </cell>
          <cell r="L27">
            <v>3340465.2814716566</v>
          </cell>
        </row>
        <row r="28">
          <cell r="B28" t="str">
            <v>Kab. Ngawi</v>
          </cell>
          <cell r="C28">
            <v>1165288.4859</v>
          </cell>
          <cell r="D28">
            <v>70203.193200000009</v>
          </cell>
          <cell r="E28">
            <v>180881.21633924995</v>
          </cell>
          <cell r="F28">
            <v>31607.680125000003</v>
          </cell>
          <cell r="G28">
            <v>148901.361</v>
          </cell>
          <cell r="H28">
            <v>1001300.6897250001</v>
          </cell>
          <cell r="I28">
            <v>119819.82978000001</v>
          </cell>
          <cell r="J28">
            <v>149584.59390000001</v>
          </cell>
          <cell r="K28">
            <v>418025.67276750004</v>
          </cell>
          <cell r="L28">
            <v>3285612.7227367498</v>
          </cell>
        </row>
        <row r="29">
          <cell r="B29" t="str">
            <v>Kab. Bojonegoro</v>
          </cell>
          <cell r="C29">
            <v>2057711.6805</v>
          </cell>
          <cell r="D29">
            <v>62403.550649999997</v>
          </cell>
          <cell r="E29">
            <v>299189.20762500004</v>
          </cell>
          <cell r="F29">
            <v>70425.487125</v>
          </cell>
          <cell r="G29">
            <v>215184.17550000001</v>
          </cell>
          <cell r="H29">
            <v>1422261.0155250004</v>
          </cell>
          <cell r="I29">
            <v>420424.62735000008</v>
          </cell>
          <cell r="J29">
            <v>307782.48144</v>
          </cell>
          <cell r="K29">
            <v>1058932.785225</v>
          </cell>
          <cell r="L29">
            <v>5914315.0109400004</v>
          </cell>
        </row>
        <row r="30">
          <cell r="B30" t="str">
            <v>Kab. Tuban</v>
          </cell>
          <cell r="C30">
            <v>1581357.2218499999</v>
          </cell>
          <cell r="D30">
            <v>914942.18654999998</v>
          </cell>
          <cell r="E30">
            <v>884169.19447500003</v>
          </cell>
          <cell r="F30">
            <v>259534.15424999999</v>
          </cell>
          <cell r="G30">
            <v>447754.39800000004</v>
          </cell>
          <cell r="H30">
            <v>1240670.7495000002</v>
          </cell>
          <cell r="I30">
            <v>256306.76925000001</v>
          </cell>
          <cell r="J30">
            <v>207691.70635499997</v>
          </cell>
          <cell r="K30">
            <v>539009.37509999995</v>
          </cell>
          <cell r="L30">
            <v>6331435.7553300001</v>
          </cell>
        </row>
        <row r="31">
          <cell r="B31" t="str">
            <v>Kab. Lamongan</v>
          </cell>
          <cell r="C31">
            <v>2175284.8217812954</v>
          </cell>
          <cell r="D31">
            <v>45695.0339475</v>
          </cell>
          <cell r="E31">
            <v>211466.32762499998</v>
          </cell>
          <cell r="F31">
            <v>67482.318812265003</v>
          </cell>
          <cell r="G31">
            <v>175579.236</v>
          </cell>
          <cell r="H31">
            <v>1367508.8337140402</v>
          </cell>
          <cell r="I31">
            <v>105671.26080000002</v>
          </cell>
          <cell r="J31">
            <v>148921.95885</v>
          </cell>
          <cell r="K31">
            <v>679464.52560000005</v>
          </cell>
          <cell r="L31">
            <v>4977074.3171301</v>
          </cell>
        </row>
        <row r="32">
          <cell r="B32" t="str">
            <v>Kab. Gresik</v>
          </cell>
          <cell r="C32">
            <v>1829795.30265</v>
          </cell>
          <cell r="D32">
            <v>902054.03190000018</v>
          </cell>
          <cell r="E32">
            <v>11005496.520375</v>
          </cell>
          <cell r="F32">
            <v>1359785.2170000002</v>
          </cell>
          <cell r="G32">
            <v>1089834.9945</v>
          </cell>
          <cell r="H32">
            <v>4104041.756325</v>
          </cell>
          <cell r="I32">
            <v>475515.48870000005</v>
          </cell>
          <cell r="J32">
            <v>735976.17712500016</v>
          </cell>
          <cell r="K32">
            <v>371053.51027500001</v>
          </cell>
          <cell r="L32">
            <v>21873552.998849999</v>
          </cell>
        </row>
        <row r="33">
          <cell r="B33" t="str">
            <v>Kab. Bangkalan</v>
          </cell>
          <cell r="C33">
            <v>1221304.7579124002</v>
          </cell>
          <cell r="D33">
            <v>53588.608500000002</v>
          </cell>
          <cell r="E33">
            <v>130115.03767499999</v>
          </cell>
          <cell r="F33">
            <v>99177.568875000012</v>
          </cell>
          <cell r="G33">
            <v>225332.26201617628</v>
          </cell>
          <cell r="H33">
            <v>902604.68287500017</v>
          </cell>
          <cell r="I33">
            <v>351798.41120984231</v>
          </cell>
          <cell r="J33">
            <v>147952.36349013698</v>
          </cell>
          <cell r="K33">
            <v>530980.60945613985</v>
          </cell>
          <cell r="L33">
            <v>3662854.3020096961</v>
          </cell>
        </row>
        <row r="34">
          <cell r="B34" t="str">
            <v>Kab. Sampang</v>
          </cell>
          <cell r="C34">
            <v>1431249.0538500003</v>
          </cell>
          <cell r="D34">
            <v>152471.05816266005</v>
          </cell>
          <cell r="E34">
            <v>23970.963633400246</v>
          </cell>
          <cell r="F34">
            <v>29332.430886378395</v>
          </cell>
          <cell r="G34">
            <v>90472.940945153168</v>
          </cell>
          <cell r="H34">
            <v>460275.31987265556</v>
          </cell>
          <cell r="I34">
            <v>87217.983258936074</v>
          </cell>
          <cell r="J34">
            <v>100701.39282168161</v>
          </cell>
          <cell r="K34">
            <v>289049.50111442432</v>
          </cell>
          <cell r="L34">
            <v>2664740.6445452897</v>
          </cell>
        </row>
        <row r="35">
          <cell r="B35" t="str">
            <v>Kab. Pamekasan</v>
          </cell>
          <cell r="C35">
            <v>1395753.17175</v>
          </cell>
          <cell r="D35">
            <v>52396.761899999998</v>
          </cell>
          <cell r="E35">
            <v>20730.711750000002</v>
          </cell>
          <cell r="F35">
            <v>36174.620999999999</v>
          </cell>
          <cell r="G35">
            <v>95622.009000000005</v>
          </cell>
          <cell r="H35">
            <v>331313.302425</v>
          </cell>
          <cell r="I35">
            <v>86122.168649999992</v>
          </cell>
          <cell r="J35">
            <v>99968.133089999988</v>
          </cell>
          <cell r="K35">
            <v>356276.80147499999</v>
          </cell>
          <cell r="L35">
            <v>2474357.6810400002</v>
          </cell>
        </row>
        <row r="36">
          <cell r="B36" t="str">
            <v>Kab. Sumenep</v>
          </cell>
          <cell r="C36">
            <v>3310991.5187999997</v>
          </cell>
          <cell r="D36">
            <v>459463.90980000008</v>
          </cell>
          <cell r="E36">
            <v>153635.976375</v>
          </cell>
          <cell r="F36">
            <v>13496.902125000001</v>
          </cell>
          <cell r="G36">
            <v>86613.975000000006</v>
          </cell>
          <cell r="H36">
            <v>710085.5181000001</v>
          </cell>
          <cell r="I36">
            <v>196831.53524999999</v>
          </cell>
          <cell r="J36">
            <v>188669.28601500002</v>
          </cell>
          <cell r="K36">
            <v>608428.29337500001</v>
          </cell>
          <cell r="L36">
            <v>5728216.9148400007</v>
          </cell>
        </row>
        <row r="37">
          <cell r="B37" t="str">
            <v>Kota Kediri</v>
          </cell>
          <cell r="C37">
            <v>57185.631300000001</v>
          </cell>
          <cell r="D37">
            <v>5918.2535999999973</v>
          </cell>
          <cell r="E37">
            <v>21482635.090875</v>
          </cell>
          <cell r="F37">
            <v>81625.354124999998</v>
          </cell>
          <cell r="G37">
            <v>52801.612500000003</v>
          </cell>
          <cell r="H37">
            <v>6277261.4283750011</v>
          </cell>
          <cell r="I37">
            <v>216467.34900000002</v>
          </cell>
          <cell r="J37">
            <v>922961.32656000007</v>
          </cell>
          <cell r="K37">
            <v>371044.43459999998</v>
          </cell>
          <cell r="L37">
            <v>29467900.480935004</v>
          </cell>
        </row>
        <row r="38">
          <cell r="B38" t="str">
            <v>Kota Blitar</v>
          </cell>
          <cell r="C38">
            <v>67054.712549999997</v>
          </cell>
          <cell r="D38">
            <v>2618.0004900000004</v>
          </cell>
          <cell r="E38">
            <v>61209.196702500005</v>
          </cell>
          <cell r="F38">
            <v>21378.245700000003</v>
          </cell>
          <cell r="G38">
            <v>42563.645250000001</v>
          </cell>
          <cell r="H38">
            <v>150023.17438500005</v>
          </cell>
          <cell r="I38">
            <v>107088.999045</v>
          </cell>
          <cell r="J38">
            <v>78518.577616500013</v>
          </cell>
          <cell r="K38">
            <v>170285.75224499998</v>
          </cell>
          <cell r="L38">
            <v>700740.30398400011</v>
          </cell>
        </row>
        <row r="39">
          <cell r="B39" t="str">
            <v>Kota Malang</v>
          </cell>
          <cell r="C39">
            <v>70830.546537086077</v>
          </cell>
          <cell r="D39">
            <v>29501.047961097771</v>
          </cell>
          <cell r="E39">
            <v>4284907.6717680627</v>
          </cell>
          <cell r="F39">
            <v>75772.617040287922</v>
          </cell>
          <cell r="G39">
            <v>370191.74984880933</v>
          </cell>
          <cell r="H39">
            <v>4429796.9288318986</v>
          </cell>
          <cell r="I39">
            <v>858688.16707165993</v>
          </cell>
          <cell r="J39">
            <v>1040487.1769538851</v>
          </cell>
          <cell r="K39">
            <v>1798509.0671824659</v>
          </cell>
          <cell r="L39">
            <v>12958684.973195253</v>
          </cell>
        </row>
        <row r="40">
          <cell r="B40" t="str">
            <v>Kota Probollinggo</v>
          </cell>
          <cell r="C40">
            <v>202824.00495000003</v>
          </cell>
          <cell r="D40">
            <v>566.9769</v>
          </cell>
          <cell r="E40">
            <v>270151.26075000002</v>
          </cell>
          <cell r="F40">
            <v>59979.837750000021</v>
          </cell>
          <cell r="G40">
            <v>6671.3744999999981</v>
          </cell>
          <cell r="H40">
            <v>744452.37457500002</v>
          </cell>
          <cell r="I40">
            <v>355817.52989999996</v>
          </cell>
          <cell r="J40">
            <v>137360.50545</v>
          </cell>
          <cell r="K40">
            <v>192364.59742499999</v>
          </cell>
          <cell r="L40">
            <v>1970188.4622000002</v>
          </cell>
        </row>
        <row r="41">
          <cell r="B41" t="str">
            <v>Kota Pasuruan</v>
          </cell>
          <cell r="C41">
            <v>72814.338659999994</v>
          </cell>
          <cell r="D41">
            <v>2150.2037550000005</v>
          </cell>
          <cell r="E41">
            <v>141369.0365325</v>
          </cell>
          <cell r="F41">
            <v>35859.274237500009</v>
          </cell>
          <cell r="G41">
            <v>88198.378800000006</v>
          </cell>
          <cell r="H41">
            <v>520141.70806499996</v>
          </cell>
          <cell r="I41">
            <v>152248.54753500002</v>
          </cell>
          <cell r="J41">
            <v>83175.219435000006</v>
          </cell>
          <cell r="K41">
            <v>186079.96144500002</v>
          </cell>
          <cell r="L41">
            <v>1282036.6684649999</v>
          </cell>
        </row>
        <row r="42">
          <cell r="B42" t="str">
            <v>Kota Mojokerto</v>
          </cell>
          <cell r="C42">
            <v>15747.529414546174</v>
          </cell>
          <cell r="D42">
            <v>0</v>
          </cell>
          <cell r="E42">
            <v>159644.21002383</v>
          </cell>
          <cell r="F42">
            <v>52367.723108731625</v>
          </cell>
          <cell r="G42">
            <v>76375.677000000011</v>
          </cell>
          <cell r="H42">
            <v>626800.21093906404</v>
          </cell>
          <cell r="I42">
            <v>225819.11426506122</v>
          </cell>
          <cell r="J42">
            <v>77820.587531568337</v>
          </cell>
          <cell r="K42">
            <v>256586.67754562409</v>
          </cell>
          <cell r="L42">
            <v>1491161.7298284255</v>
          </cell>
        </row>
        <row r="43">
          <cell r="B43" t="str">
            <v>Kota Madiun</v>
          </cell>
          <cell r="C43">
            <v>27963.51915</v>
          </cell>
          <cell r="D43">
            <v>1849.9981500000001</v>
          </cell>
          <cell r="E43">
            <v>248222.28165000002</v>
          </cell>
          <cell r="F43">
            <v>29550.236625000001</v>
          </cell>
          <cell r="G43">
            <v>181625.10449999999</v>
          </cell>
          <cell r="H43">
            <v>301535.57122500008</v>
          </cell>
          <cell r="I43">
            <v>172679.92560000002</v>
          </cell>
          <cell r="J43">
            <v>106958.63682000001</v>
          </cell>
          <cell r="K43">
            <v>191987.95244999998</v>
          </cell>
          <cell r="L43">
            <v>1262373.2261699999</v>
          </cell>
        </row>
        <row r="44">
          <cell r="B44" t="str">
            <v>Kota Surabaya</v>
          </cell>
          <cell r="C44">
            <v>134892.56606414058</v>
          </cell>
          <cell r="D44">
            <v>11159.199178593433</v>
          </cell>
          <cell r="E44">
            <v>22948240.017240763</v>
          </cell>
          <cell r="F44">
            <v>2508139.1837635161</v>
          </cell>
          <cell r="G44">
            <v>6524149.3363079485</v>
          </cell>
          <cell r="H44">
            <v>29639247.703913264</v>
          </cell>
          <cell r="I44">
            <v>8314651.653392937</v>
          </cell>
          <cell r="J44">
            <v>4205869.5208924208</v>
          </cell>
          <cell r="K44">
            <v>5273299.2614365639</v>
          </cell>
          <cell r="L44">
            <v>79559648.442190155</v>
          </cell>
        </row>
        <row r="45">
          <cell r="B45" t="str">
            <v>Kota Batu</v>
          </cell>
          <cell r="C45">
            <v>174053.51040000003</v>
          </cell>
          <cell r="D45">
            <v>9758.8091999999997</v>
          </cell>
          <cell r="E45">
            <v>96290.030550000025</v>
          </cell>
          <cell r="F45">
            <v>25533.319875000005</v>
          </cell>
          <cell r="G45">
            <v>17237.167499999996</v>
          </cell>
          <cell r="H45">
            <v>482910.06855000008</v>
          </cell>
          <cell r="I45">
            <v>48585.518099999994</v>
          </cell>
          <cell r="J45">
            <v>56420.682412605005</v>
          </cell>
          <cell r="K45">
            <v>257552.19840000005</v>
          </cell>
          <cell r="L45">
            <v>1168341.3049876052</v>
          </cell>
        </row>
      </sheetData>
      <sheetData sheetId="15">
        <row r="8">
          <cell r="B8" t="str">
            <v>Kab. Pandeglang</v>
          </cell>
          <cell r="C8">
            <v>1544611.7221727709</v>
          </cell>
          <cell r="D8">
            <v>4263.5978516808236</v>
          </cell>
          <cell r="E8">
            <v>548273.72607165913</v>
          </cell>
          <cell r="F8">
            <v>31079.785727880942</v>
          </cell>
          <cell r="G8">
            <v>180451.93486194604</v>
          </cell>
          <cell r="H8">
            <v>1070275.4588482238</v>
          </cell>
          <cell r="I8">
            <v>215099.09580558783</v>
          </cell>
          <cell r="J8">
            <v>217815.04519346569</v>
          </cell>
          <cell r="K8">
            <v>645072.98169868556</v>
          </cell>
          <cell r="L8">
            <v>4456943.3482319005</v>
          </cell>
        </row>
        <row r="9">
          <cell r="B9" t="str">
            <v>Kab. Lebak</v>
          </cell>
          <cell r="C9">
            <v>1605017.1277298231</v>
          </cell>
          <cell r="D9">
            <v>51745.94067110373</v>
          </cell>
          <cell r="E9">
            <v>420017.88193131716</v>
          </cell>
          <cell r="F9">
            <v>20023.609116158943</v>
          </cell>
          <cell r="G9">
            <v>163057.57937636602</v>
          </cell>
          <cell r="H9">
            <v>964898.50209590374</v>
          </cell>
          <cell r="I9">
            <v>259620.09493925242</v>
          </cell>
          <cell r="J9">
            <v>210218.80653311775</v>
          </cell>
          <cell r="K9">
            <v>504003.18964607525</v>
          </cell>
          <cell r="L9">
            <v>4198602.7320391182</v>
          </cell>
        </row>
        <row r="10">
          <cell r="B10" t="str">
            <v>Kab. Tangerang</v>
          </cell>
          <cell r="C10">
            <v>2007530.6736071389</v>
          </cell>
          <cell r="D10">
            <v>14660.366003313075</v>
          </cell>
          <cell r="E10">
            <v>11285825.425330855</v>
          </cell>
          <cell r="F10">
            <v>1352608.1838970922</v>
          </cell>
          <cell r="G10">
            <v>388742.59072004852</v>
          </cell>
          <cell r="H10">
            <v>2613091.6611829847</v>
          </cell>
          <cell r="I10">
            <v>1604574.7664152882</v>
          </cell>
          <cell r="J10">
            <v>545945.0594630813</v>
          </cell>
          <cell r="K10">
            <v>957585.51212970144</v>
          </cell>
          <cell r="L10">
            <v>20770564.238749504</v>
          </cell>
        </row>
        <row r="11">
          <cell r="B11" t="str">
            <v>Kab. Serang</v>
          </cell>
          <cell r="C11">
            <v>1411292.5082247762</v>
          </cell>
          <cell r="D11">
            <v>5188.8362676225779</v>
          </cell>
          <cell r="E11">
            <v>4944224.8478843737</v>
          </cell>
          <cell r="F11">
            <v>462628.3675295313</v>
          </cell>
          <cell r="G11">
            <v>640144.87253957288</v>
          </cell>
          <cell r="H11">
            <v>1038785.9058474738</v>
          </cell>
          <cell r="I11">
            <v>296244.09517723974</v>
          </cell>
          <cell r="J11">
            <v>371689.76470051322</v>
          </cell>
          <cell r="K11">
            <v>819229.65406946978</v>
          </cell>
          <cell r="L11">
            <v>9989428.8522405718</v>
          </cell>
        </row>
        <row r="12">
          <cell r="B12" t="str">
            <v>Kota Tangerang</v>
          </cell>
          <cell r="C12">
            <v>48059.300031233266</v>
          </cell>
          <cell r="D12">
            <v>0</v>
          </cell>
          <cell r="E12">
            <v>15350244.442172376</v>
          </cell>
          <cell r="F12">
            <v>313757.21186407318</v>
          </cell>
          <cell r="G12">
            <v>478934.55775627395</v>
          </cell>
          <cell r="H12">
            <v>6309397.7970155114</v>
          </cell>
          <cell r="I12">
            <v>2581216.7445092183</v>
          </cell>
          <cell r="J12">
            <v>728087.0171389844</v>
          </cell>
          <cell r="K12">
            <v>536338.93759066612</v>
          </cell>
          <cell r="L12">
            <v>26346036.008078333</v>
          </cell>
        </row>
        <row r="13">
          <cell r="B13" t="str">
            <v>Kota Cilegon</v>
          </cell>
          <cell r="C13">
            <v>310412.71910761076</v>
          </cell>
          <cell r="D13">
            <v>7755.7858585898375</v>
          </cell>
          <cell r="E13">
            <v>7043824.3884812267</v>
          </cell>
          <cell r="F13">
            <v>1262245.7264967808</v>
          </cell>
          <cell r="G13">
            <v>58852.413518244437</v>
          </cell>
          <cell r="H13">
            <v>1402753.1766802843</v>
          </cell>
          <cell r="I13">
            <v>1012461.0576248275</v>
          </cell>
          <cell r="J13">
            <v>364447.05637109274</v>
          </cell>
          <cell r="K13">
            <v>166472.19203045801</v>
          </cell>
          <cell r="L13">
            <v>11629224.516169114</v>
          </cell>
        </row>
      </sheetData>
      <sheetData sheetId="16">
        <row r="8">
          <cell r="B8" t="str">
            <v>Kab. Jembrana</v>
          </cell>
          <cell r="C8">
            <v>653888.15429359418</v>
          </cell>
          <cell r="D8">
            <v>9647.9146941981016</v>
          </cell>
          <cell r="E8">
            <v>130669.29019761902</v>
          </cell>
          <cell r="F8">
            <v>25672.240000000002</v>
          </cell>
          <cell r="G8">
            <v>90083.65</v>
          </cell>
          <cell r="H8">
            <v>428490.79</v>
          </cell>
          <cell r="I8">
            <v>265887.43</v>
          </cell>
          <cell r="J8">
            <v>103500.52377784169</v>
          </cell>
          <cell r="K8">
            <v>293195.87199999997</v>
          </cell>
          <cell r="L8">
            <v>2001035.8649632528</v>
          </cell>
        </row>
        <row r="9">
          <cell r="B9" t="str">
            <v>Kab. Tabanan</v>
          </cell>
          <cell r="C9">
            <v>900972.46651123022</v>
          </cell>
          <cell r="D9">
            <v>7737.721500439533</v>
          </cell>
          <cell r="E9">
            <v>156855.23616691848</v>
          </cell>
          <cell r="F9">
            <v>20843.21</v>
          </cell>
          <cell r="G9">
            <v>74274.94</v>
          </cell>
          <cell r="H9">
            <v>501177.72</v>
          </cell>
          <cell r="I9">
            <v>131594.75099999999</v>
          </cell>
          <cell r="J9">
            <v>165256.42972095855</v>
          </cell>
          <cell r="K9">
            <v>447732.72100000002</v>
          </cell>
          <cell r="L9">
            <v>2406445.1958995466</v>
          </cell>
        </row>
        <row r="10">
          <cell r="B10" t="str">
            <v>Kab. Badung</v>
          </cell>
          <cell r="C10">
            <v>542078.83736258221</v>
          </cell>
          <cell r="D10">
            <v>11113.779422325582</v>
          </cell>
          <cell r="E10">
            <v>169645.40519487858</v>
          </cell>
          <cell r="F10">
            <v>113859.54200000002</v>
          </cell>
          <cell r="G10">
            <v>317623.09000000003</v>
          </cell>
          <cell r="H10">
            <v>2420490.15</v>
          </cell>
          <cell r="I10">
            <v>1628544.61</v>
          </cell>
          <cell r="J10">
            <v>197922.40286607365</v>
          </cell>
          <cell r="K10">
            <v>589721.74699999997</v>
          </cell>
          <cell r="L10">
            <v>5990999.5638458598</v>
          </cell>
        </row>
        <row r="11">
          <cell r="B11" t="str">
            <v>Kab. Gianyar</v>
          </cell>
          <cell r="C11">
            <v>758609.44037767581</v>
          </cell>
          <cell r="D11">
            <v>17571.347487839103</v>
          </cell>
          <cell r="E11">
            <v>692129.34888723132</v>
          </cell>
          <cell r="F11">
            <v>44661.614000000001</v>
          </cell>
          <cell r="G11">
            <v>135082.53</v>
          </cell>
          <cell r="H11">
            <v>988258.07</v>
          </cell>
          <cell r="I11">
            <v>163415.625</v>
          </cell>
          <cell r="J11">
            <v>304722.94591225061</v>
          </cell>
          <cell r="K11">
            <v>686917.65</v>
          </cell>
          <cell r="L11">
            <v>3791368.5716649969</v>
          </cell>
        </row>
        <row r="12">
          <cell r="B12" t="str">
            <v>Kab. Klungkung</v>
          </cell>
          <cell r="C12">
            <v>541729.28510273842</v>
          </cell>
          <cell r="D12">
            <v>71052.102509895296</v>
          </cell>
          <cell r="E12">
            <v>132782.16250412795</v>
          </cell>
          <cell r="F12">
            <v>15388.29</v>
          </cell>
          <cell r="G12">
            <v>79512.81</v>
          </cell>
          <cell r="H12">
            <v>272663.55</v>
          </cell>
          <cell r="I12">
            <v>69237.66</v>
          </cell>
          <cell r="J12">
            <v>41922.260778527598</v>
          </cell>
          <cell r="K12">
            <v>242388.641</v>
          </cell>
          <cell r="L12">
            <v>1466676.7618952894</v>
          </cell>
        </row>
        <row r="13">
          <cell r="B13" t="str">
            <v>Kab. Bangli</v>
          </cell>
          <cell r="C13">
            <v>385072.52828654589</v>
          </cell>
          <cell r="D13">
            <v>2031.7862002297145</v>
          </cell>
          <cell r="E13">
            <v>88471.363311810594</v>
          </cell>
          <cell r="F13">
            <v>5577.4484550051184</v>
          </cell>
          <cell r="G13">
            <v>59466.71</v>
          </cell>
          <cell r="H13">
            <v>302789.78999999998</v>
          </cell>
          <cell r="I13">
            <v>24111.155173252235</v>
          </cell>
          <cell r="J13">
            <v>53219.585429883977</v>
          </cell>
          <cell r="K13">
            <v>260226.38394471956</v>
          </cell>
          <cell r="L13">
            <v>1180966.7508014473</v>
          </cell>
        </row>
        <row r="14">
          <cell r="B14" t="str">
            <v>Kab. Karangasem</v>
          </cell>
          <cell r="C14">
            <v>697698.18404723296</v>
          </cell>
          <cell r="D14">
            <v>41397.528206177696</v>
          </cell>
          <cell r="E14">
            <v>142467.18712076652</v>
          </cell>
          <cell r="F14">
            <v>11657.135982026346</v>
          </cell>
          <cell r="G14">
            <v>64646.84</v>
          </cell>
          <cell r="H14">
            <v>324995.19976994267</v>
          </cell>
          <cell r="I14">
            <v>152154.76670577237</v>
          </cell>
          <cell r="J14">
            <v>112078.27459265401</v>
          </cell>
          <cell r="K14">
            <v>558408.29886543844</v>
          </cell>
          <cell r="L14">
            <v>2105503.4152900111</v>
          </cell>
        </row>
        <row r="15">
          <cell r="B15" t="str">
            <v>Kab. Buleleng</v>
          </cell>
          <cell r="C15">
            <v>1242856.2865388438</v>
          </cell>
          <cell r="D15">
            <v>27198.81867693719</v>
          </cell>
          <cell r="E15">
            <v>346307.51974149002</v>
          </cell>
          <cell r="F15">
            <v>30163.135999999995</v>
          </cell>
          <cell r="G15">
            <v>83594.7</v>
          </cell>
          <cell r="H15">
            <v>862747.7</v>
          </cell>
          <cell r="I15">
            <v>137808.28</v>
          </cell>
          <cell r="J15">
            <v>193626.51090893286</v>
          </cell>
          <cell r="K15">
            <v>866530.04399999999</v>
          </cell>
          <cell r="L15">
            <v>3790832.9958662037</v>
          </cell>
        </row>
        <row r="16">
          <cell r="B16" t="str">
            <v>Kota Denpasar</v>
          </cell>
          <cell r="C16">
            <v>453867.43956153322</v>
          </cell>
          <cell r="D16">
            <v>335.52924798076282</v>
          </cell>
          <cell r="E16">
            <v>651875.13812321355</v>
          </cell>
          <cell r="F16">
            <v>224492.77750000003</v>
          </cell>
          <cell r="G16">
            <v>179333.68</v>
          </cell>
          <cell r="H16">
            <v>1893875.67</v>
          </cell>
          <cell r="I16">
            <v>728251.66400000011</v>
          </cell>
          <cell r="J16">
            <v>846767.52176559367</v>
          </cell>
          <cell r="K16">
            <v>636445.86</v>
          </cell>
          <cell r="L16">
            <v>5615245.2801983217</v>
          </cell>
        </row>
      </sheetData>
      <sheetData sheetId="17">
        <row r="8">
          <cell r="B8" t="str">
            <v>Kab. Lombok Barat</v>
          </cell>
          <cell r="C8">
            <v>878348.25080000004</v>
          </cell>
          <cell r="D8">
            <v>77119.638999999996</v>
          </cell>
          <cell r="E8">
            <v>84925.52</v>
          </cell>
          <cell r="F8">
            <v>15426.79</v>
          </cell>
          <cell r="G8">
            <v>255307.20499999999</v>
          </cell>
          <cell r="H8">
            <v>509940.19500000001</v>
          </cell>
          <cell r="I8">
            <v>254580.47600000002</v>
          </cell>
          <cell r="J8">
            <v>112098.34299999999</v>
          </cell>
          <cell r="K8">
            <v>332991.21400000004</v>
          </cell>
          <cell r="L8">
            <v>2520737.6328000003</v>
          </cell>
        </row>
        <row r="9">
          <cell r="B9" t="str">
            <v>Kab. Lombok Tengah</v>
          </cell>
          <cell r="C9">
            <v>702410.83499999996</v>
          </cell>
          <cell r="D9">
            <v>66913.960999999996</v>
          </cell>
          <cell r="E9">
            <v>147861.14000000001</v>
          </cell>
          <cell r="F9">
            <v>6416.2560000000003</v>
          </cell>
          <cell r="G9">
            <v>209486.77900000001</v>
          </cell>
          <cell r="H9">
            <v>381395.777</v>
          </cell>
          <cell r="I9">
            <v>121603.59399999998</v>
          </cell>
          <cell r="J9">
            <v>115370.421</v>
          </cell>
          <cell r="K9">
            <v>371323.83500000002</v>
          </cell>
          <cell r="L9">
            <v>2122782.5980000002</v>
          </cell>
        </row>
        <row r="10">
          <cell r="B10" t="str">
            <v>Kab. Lombok Timur</v>
          </cell>
          <cell r="C10">
            <v>1239165.273</v>
          </cell>
          <cell r="D10">
            <v>125579.93</v>
          </cell>
          <cell r="E10">
            <v>192097.19</v>
          </cell>
          <cell r="F10">
            <v>10718.34</v>
          </cell>
          <cell r="G10">
            <v>256048.99600000001</v>
          </cell>
          <cell r="H10">
            <v>430354.33100000001</v>
          </cell>
          <cell r="I10">
            <v>163288.90399999998</v>
          </cell>
          <cell r="J10">
            <v>135808.41</v>
          </cell>
          <cell r="K10">
            <v>411250.87199999997</v>
          </cell>
          <cell r="L10">
            <v>2964312.2460000003</v>
          </cell>
        </row>
        <row r="11">
          <cell r="B11" t="str">
            <v>Kab. Sumbawa</v>
          </cell>
          <cell r="C11">
            <v>772942.10160000005</v>
          </cell>
          <cell r="D11">
            <v>37859.921000000002</v>
          </cell>
          <cell r="E11">
            <v>70822.2</v>
          </cell>
          <cell r="F11">
            <v>9922.0300000000007</v>
          </cell>
          <cell r="G11">
            <v>219989.272</v>
          </cell>
          <cell r="H11">
            <v>304517.21100000001</v>
          </cell>
          <cell r="I11">
            <v>101230.198</v>
          </cell>
          <cell r="J11">
            <v>49580.334000000003</v>
          </cell>
          <cell r="K11">
            <v>230469.58199999999</v>
          </cell>
          <cell r="L11">
            <v>1797332.8496000003</v>
          </cell>
        </row>
        <row r="12">
          <cell r="B12" t="str">
            <v>Kab. Dompu</v>
          </cell>
          <cell r="C12">
            <v>448940.11</v>
          </cell>
          <cell r="D12">
            <v>20785.431</v>
          </cell>
          <cell r="E12">
            <v>36329.86</v>
          </cell>
          <cell r="F12">
            <v>4951.53</v>
          </cell>
          <cell r="G12">
            <v>67480.770999999993</v>
          </cell>
          <cell r="H12">
            <v>162908.723</v>
          </cell>
          <cell r="I12">
            <v>65469.474000000002</v>
          </cell>
          <cell r="J12">
            <v>57125.267</v>
          </cell>
          <cell r="K12">
            <v>126049.58199999999</v>
          </cell>
          <cell r="L12">
            <v>990040.74799999991</v>
          </cell>
        </row>
        <row r="13">
          <cell r="B13" t="str">
            <v>Kab. Bima</v>
          </cell>
          <cell r="C13">
            <v>885311.8459999999</v>
          </cell>
          <cell r="D13">
            <v>46154.813999999998</v>
          </cell>
          <cell r="E13">
            <v>39925.5</v>
          </cell>
          <cell r="F13">
            <v>4126.8599999999997</v>
          </cell>
          <cell r="G13">
            <v>100280.977</v>
          </cell>
          <cell r="H13">
            <v>221036.274</v>
          </cell>
          <cell r="I13">
            <v>111032.334</v>
          </cell>
          <cell r="J13">
            <v>40111.911999999997</v>
          </cell>
          <cell r="K13">
            <v>161271.698</v>
          </cell>
          <cell r="L13">
            <v>1609252.2150000001</v>
          </cell>
        </row>
        <row r="14">
          <cell r="B14" t="str">
            <v>Kab. Sumbawa Barat</v>
          </cell>
          <cell r="C14">
            <v>147396.04939999999</v>
          </cell>
          <cell r="D14">
            <v>7608623.0190000003</v>
          </cell>
          <cell r="E14">
            <v>11701.27</v>
          </cell>
          <cell r="F14">
            <v>1471.07</v>
          </cell>
          <cell r="G14">
            <v>46362.366999999998</v>
          </cell>
          <cell r="H14">
            <v>81808.912000000011</v>
          </cell>
          <cell r="I14">
            <v>44117.905000000006</v>
          </cell>
          <cell r="J14">
            <v>11237.576000000001</v>
          </cell>
          <cell r="K14">
            <v>36555.942999999999</v>
          </cell>
          <cell r="L14">
            <v>7989274.1114000008</v>
          </cell>
        </row>
        <row r="15">
          <cell r="B15" t="str">
            <v>Kota Mataram</v>
          </cell>
          <cell r="C15">
            <v>127377.73717028904</v>
          </cell>
          <cell r="D15">
            <v>1640.9849999999999</v>
          </cell>
          <cell r="E15">
            <v>198432.48</v>
          </cell>
          <cell r="F15">
            <v>23744.29</v>
          </cell>
          <cell r="G15">
            <v>166140.29055266731</v>
          </cell>
          <cell r="H15">
            <v>362467.39895950753</v>
          </cell>
          <cell r="I15">
            <v>523166.84848808905</v>
          </cell>
          <cell r="J15">
            <v>299790.20436657337</v>
          </cell>
          <cell r="K15">
            <v>239996.54954519606</v>
          </cell>
          <cell r="L15">
            <v>1942756.7840823224</v>
          </cell>
        </row>
        <row r="16">
          <cell r="B16" t="str">
            <v>Kota Bima</v>
          </cell>
          <cell r="C16">
            <v>122646.18599999999</v>
          </cell>
          <cell r="D16">
            <v>566.43399999999997</v>
          </cell>
          <cell r="E16">
            <v>14400.84</v>
          </cell>
          <cell r="F16">
            <v>5080.47</v>
          </cell>
          <cell r="G16">
            <v>30564.194</v>
          </cell>
          <cell r="H16">
            <v>75697.611000000004</v>
          </cell>
          <cell r="I16">
            <v>74494.409000000014</v>
          </cell>
          <cell r="J16">
            <v>22509.755000000001</v>
          </cell>
          <cell r="K16">
            <v>132106.742</v>
          </cell>
          <cell r="L16">
            <v>478066.64099999995</v>
          </cell>
        </row>
      </sheetData>
      <sheetData sheetId="18">
        <row r="8">
          <cell r="B8" t="str">
            <v>Kab. Sumba Barat</v>
          </cell>
          <cell r="C8">
            <v>474168.54087362409</v>
          </cell>
          <cell r="D8">
            <v>10154.527069627149</v>
          </cell>
          <cell r="E8">
            <v>9894.5424595345758</v>
          </cell>
          <cell r="F8">
            <v>1058.217439097125</v>
          </cell>
          <cell r="G8">
            <v>34192.924847635513</v>
          </cell>
          <cell r="H8">
            <v>82434.077790649288</v>
          </cell>
          <cell r="I8">
            <v>15975.962437443994</v>
          </cell>
          <cell r="J8">
            <v>17651.674461696719</v>
          </cell>
          <cell r="K8">
            <v>170397.74050281147</v>
          </cell>
          <cell r="L8">
            <v>815928.20788212004</v>
          </cell>
        </row>
        <row r="9">
          <cell r="B9" t="str">
            <v>Kab. Sumba Timur</v>
          </cell>
          <cell r="C9">
            <v>311169.54858077847</v>
          </cell>
          <cell r="D9">
            <v>16162.7955991008</v>
          </cell>
          <cell r="E9">
            <v>14725.079611272711</v>
          </cell>
          <cell r="F9">
            <v>1852.0287417565132</v>
          </cell>
          <cell r="G9">
            <v>75246.837873817625</v>
          </cell>
          <cell r="H9">
            <v>106254.36021325784</v>
          </cell>
          <cell r="I9">
            <v>35568.565382426816</v>
          </cell>
          <cell r="J9">
            <v>23747.368071222601</v>
          </cell>
          <cell r="K9">
            <v>124652.06115458236</v>
          </cell>
          <cell r="L9">
            <v>709378.64522821573</v>
          </cell>
        </row>
        <row r="10">
          <cell r="B10" t="str">
            <v>Kab. Kupang</v>
          </cell>
          <cell r="C10">
            <v>634487.99146532349</v>
          </cell>
          <cell r="D10">
            <v>5909.9967178205534</v>
          </cell>
          <cell r="E10">
            <v>14511.728895286864</v>
          </cell>
          <cell r="F10">
            <v>2135.6247079904915</v>
          </cell>
          <cell r="G10">
            <v>70578.7960650108</v>
          </cell>
          <cell r="H10">
            <v>154309.27637062388</v>
          </cell>
          <cell r="I10">
            <v>33028.478662871647</v>
          </cell>
          <cell r="J10">
            <v>12486.190839583285</v>
          </cell>
          <cell r="K10">
            <v>190101.30796789707</v>
          </cell>
          <cell r="L10">
            <v>1117549.3916924081</v>
          </cell>
        </row>
        <row r="11">
          <cell r="B11" t="str">
            <v>Kab. Timor Tengah Selatan</v>
          </cell>
          <cell r="C11">
            <v>629299.56877216359</v>
          </cell>
          <cell r="D11">
            <v>10497.888501452488</v>
          </cell>
          <cell r="E11">
            <v>7274.2623873215662</v>
          </cell>
          <cell r="F11">
            <v>1503.2950340515281</v>
          </cell>
          <cell r="G11">
            <v>53031.982056423309</v>
          </cell>
          <cell r="H11">
            <v>80348.378277431562</v>
          </cell>
          <cell r="I11">
            <v>22672.076023379163</v>
          </cell>
          <cell r="J11">
            <v>17112.337190459155</v>
          </cell>
          <cell r="K11">
            <v>260824.75522062584</v>
          </cell>
          <cell r="L11">
            <v>1082564.5434633081</v>
          </cell>
        </row>
        <row r="12">
          <cell r="B12" t="str">
            <v>Kab. Timor Tengah Utara</v>
          </cell>
          <cell r="C12">
            <v>290960.26046238834</v>
          </cell>
          <cell r="D12">
            <v>9509.9209154335422</v>
          </cell>
          <cell r="E12">
            <v>7965.1305998988255</v>
          </cell>
          <cell r="F12">
            <v>1133.0290262397743</v>
          </cell>
          <cell r="G12">
            <v>40068.364468740096</v>
          </cell>
          <cell r="H12">
            <v>32488.899531525884</v>
          </cell>
          <cell r="I12">
            <v>26714.059578188375</v>
          </cell>
          <cell r="J12">
            <v>14080.320205655527</v>
          </cell>
          <cell r="K12">
            <v>127675.02150681218</v>
          </cell>
          <cell r="L12">
            <v>550595.00629488251</v>
          </cell>
        </row>
        <row r="13">
          <cell r="B13" t="str">
            <v>Kab. Belu</v>
          </cell>
          <cell r="C13">
            <v>337912.22289245162</v>
          </cell>
          <cell r="D13">
            <v>12435.725601067903</v>
          </cell>
          <cell r="E13">
            <v>10539.937811470065</v>
          </cell>
          <cell r="F13">
            <v>1591.9281158430556</v>
          </cell>
          <cell r="G13">
            <v>38039.588088166376</v>
          </cell>
          <cell r="H13">
            <v>115807.88917172696</v>
          </cell>
          <cell r="I13">
            <v>45733.302701036293</v>
          </cell>
          <cell r="J13">
            <v>27787.723129473005</v>
          </cell>
          <cell r="K13">
            <v>165493.0061935636</v>
          </cell>
          <cell r="L13">
            <v>755341.32370479882</v>
          </cell>
        </row>
        <row r="14">
          <cell r="B14" t="str">
            <v>Kab. Alor</v>
          </cell>
          <cell r="C14">
            <v>216803.67750267641</v>
          </cell>
          <cell r="D14">
            <v>8995.4753180483967</v>
          </cell>
          <cell r="E14">
            <v>7362.6897355432975</v>
          </cell>
          <cell r="F14">
            <v>1268.0610217162082</v>
          </cell>
          <cell r="G14">
            <v>33554.880562938968</v>
          </cell>
          <cell r="H14">
            <v>68530.151554346521</v>
          </cell>
          <cell r="I14">
            <v>18974.414014612281</v>
          </cell>
          <cell r="J14">
            <v>14002.097301699396</v>
          </cell>
          <cell r="K14">
            <v>150994.51437917282</v>
          </cell>
          <cell r="L14">
            <v>520485.96139075432</v>
          </cell>
        </row>
        <row r="15">
          <cell r="B15" t="str">
            <v>Kab. Lembata</v>
          </cell>
          <cell r="C15">
            <v>110706.05426635199</v>
          </cell>
          <cell r="D15">
            <v>1032.1939860133707</v>
          </cell>
          <cell r="E15">
            <v>761.50804516246649</v>
          </cell>
          <cell r="F15">
            <v>331.232419082219</v>
          </cell>
          <cell r="G15">
            <v>5998.2108922374491</v>
          </cell>
          <cell r="H15">
            <v>12303.493449347714</v>
          </cell>
          <cell r="I15">
            <v>7422.908692668344</v>
          </cell>
          <cell r="J15">
            <v>1844.7455327807379</v>
          </cell>
          <cell r="K15">
            <v>45720.851948652598</v>
          </cell>
          <cell r="L15">
            <v>186121.19923229687</v>
          </cell>
        </row>
        <row r="16">
          <cell r="B16" t="str">
            <v>Kab. Flores Timur</v>
          </cell>
          <cell r="C16">
            <v>276509.59558639181</v>
          </cell>
          <cell r="D16">
            <v>5863.8561903919026</v>
          </cell>
          <cell r="E16">
            <v>7195.593230906853</v>
          </cell>
          <cell r="F16">
            <v>1671.1246683085287</v>
          </cell>
          <cell r="G16">
            <v>28093.948448139858</v>
          </cell>
          <cell r="H16">
            <v>67958.258311657512</v>
          </cell>
          <cell r="I16">
            <v>44724.013189101286</v>
          </cell>
          <cell r="J16">
            <v>19198.35384375833</v>
          </cell>
          <cell r="K16">
            <v>189287.77569004538</v>
          </cell>
          <cell r="L16">
            <v>640502.51915870153</v>
          </cell>
        </row>
        <row r="17">
          <cell r="B17" t="str">
            <v>Kab. Sikka</v>
          </cell>
          <cell r="C17">
            <v>400760.77141826914</v>
          </cell>
          <cell r="D17">
            <v>11895.036339025146</v>
          </cell>
          <cell r="E17">
            <v>10924.7762898444</v>
          </cell>
          <cell r="F17">
            <v>7014.0014318057802</v>
          </cell>
          <cell r="G17">
            <v>62370.519891521246</v>
          </cell>
          <cell r="H17">
            <v>112440.64219035518</v>
          </cell>
          <cell r="I17">
            <v>50583.178072316594</v>
          </cell>
          <cell r="J17">
            <v>21261.109625005472</v>
          </cell>
          <cell r="K17">
            <v>213633.34779034604</v>
          </cell>
          <cell r="L17">
            <v>890883.38304848899</v>
          </cell>
        </row>
        <row r="18">
          <cell r="B18" t="str">
            <v>Kab. Ende</v>
          </cell>
          <cell r="C18">
            <v>288329.65458624263</v>
          </cell>
          <cell r="D18">
            <v>14329.781704983436</v>
          </cell>
          <cell r="E18">
            <v>19243.416692659262</v>
          </cell>
          <cell r="F18">
            <v>3298.9996891805699</v>
          </cell>
          <cell r="G18">
            <v>70627.279351520207</v>
          </cell>
          <cell r="H18">
            <v>173229.11503034155</v>
          </cell>
          <cell r="I18">
            <v>39283.170683855205</v>
          </cell>
          <cell r="J18">
            <v>30295.007326035113</v>
          </cell>
          <cell r="K18">
            <v>146135.33129825629</v>
          </cell>
          <cell r="L18">
            <v>784771.75636307418</v>
          </cell>
        </row>
        <row r="19">
          <cell r="B19" t="str">
            <v>Kab. Ngada</v>
          </cell>
          <cell r="C19">
            <v>398552.06943066756</v>
          </cell>
          <cell r="D19">
            <v>9715.8278439808801</v>
          </cell>
          <cell r="E19">
            <v>13863.604704503115</v>
          </cell>
          <cell r="F19">
            <v>2847.3512682752589</v>
          </cell>
          <cell r="G19">
            <v>73784.452124224365</v>
          </cell>
          <cell r="H19">
            <v>64587.277921620604</v>
          </cell>
          <cell r="I19">
            <v>30950.926797994332</v>
          </cell>
          <cell r="J19">
            <v>23557.99902168371</v>
          </cell>
          <cell r="K19">
            <v>152806.1157287971</v>
          </cell>
          <cell r="L19">
            <v>770665.62484174687</v>
          </cell>
        </row>
        <row r="20">
          <cell r="B20" t="str">
            <v>Kab. Manggarai</v>
          </cell>
          <cell r="C20">
            <v>563837.09261665167</v>
          </cell>
          <cell r="D20">
            <v>27044.510665674818</v>
          </cell>
          <cell r="E20">
            <v>8866.9145667666999</v>
          </cell>
          <cell r="F20">
            <v>2937.3252784475599</v>
          </cell>
          <cell r="G20">
            <v>83684.64236315772</v>
          </cell>
          <cell r="H20">
            <v>95963.297783597111</v>
          </cell>
          <cell r="I20">
            <v>34611.418973093736</v>
          </cell>
          <cell r="J20">
            <v>28448.316945750925</v>
          </cell>
          <cell r="K20">
            <v>218004.85831177962</v>
          </cell>
          <cell r="L20">
            <v>1063398.3775049199</v>
          </cell>
        </row>
        <row r="21">
          <cell r="B21" t="str">
            <v>Kab. Rote Ndao</v>
          </cell>
          <cell r="C21">
            <v>198582.58515998279</v>
          </cell>
          <cell r="D21">
            <v>552.56201436315303</v>
          </cell>
          <cell r="E21">
            <v>6104.5683321709821</v>
          </cell>
          <cell r="F21">
            <v>826.86093855152228</v>
          </cell>
          <cell r="G21">
            <v>21800.035174587221</v>
          </cell>
          <cell r="H21">
            <v>42050.980759616497</v>
          </cell>
          <cell r="I21">
            <v>12371.251491065348</v>
          </cell>
          <cell r="J21">
            <v>4205.1201705093226</v>
          </cell>
          <cell r="K21">
            <v>71858.896827348566</v>
          </cell>
          <cell r="L21">
            <v>358352.86086819542</v>
          </cell>
        </row>
        <row r="22">
          <cell r="B22" t="str">
            <v>Kab. Manggarai Barat</v>
          </cell>
          <cell r="C22">
            <v>343879.01911000581</v>
          </cell>
          <cell r="D22">
            <v>12577.579403909513</v>
          </cell>
          <cell r="E22">
            <v>1450.2104720629497</v>
          </cell>
          <cell r="F22">
            <v>2540.6864793767263</v>
          </cell>
          <cell r="G22">
            <v>41577.442700678679</v>
          </cell>
          <cell r="H22">
            <v>57181.424485447809</v>
          </cell>
          <cell r="I22">
            <v>7805.5101351955072</v>
          </cell>
          <cell r="J22">
            <v>4779.7040307715697</v>
          </cell>
          <cell r="K22">
            <v>26115.38120890678</v>
          </cell>
          <cell r="L22">
            <v>497906.95802635531</v>
          </cell>
        </row>
        <row r="23">
          <cell r="B23" t="str">
            <v>Kota Kupang</v>
          </cell>
          <cell r="C23">
            <v>126660.80965638175</v>
          </cell>
          <cell r="D23">
            <v>40441.796825800091</v>
          </cell>
          <cell r="E23">
            <v>71891.532165595389</v>
          </cell>
          <cell r="F23">
            <v>20005.142777169709</v>
          </cell>
          <cell r="G23">
            <v>256270.27182715875</v>
          </cell>
          <cell r="H23">
            <v>696730.24172279844</v>
          </cell>
          <cell r="I23">
            <v>341454.94322182529</v>
          </cell>
          <cell r="J23">
            <v>118229.33753522618</v>
          </cell>
          <cell r="K23">
            <v>695733.38659503439</v>
          </cell>
          <cell r="L23">
            <v>2367417.46232699</v>
          </cell>
        </row>
      </sheetData>
      <sheetData sheetId="19">
        <row r="8">
          <cell r="B8" t="str">
            <v>Kab. Sambas</v>
          </cell>
          <cell r="C8">
            <v>1412419.6300952565</v>
          </cell>
          <cell r="D8">
            <v>6508.4383295158659</v>
          </cell>
          <cell r="E8">
            <v>392513.71681241429</v>
          </cell>
          <cell r="F8">
            <v>10015.142</v>
          </cell>
          <cell r="G8">
            <v>129523.00583541562</v>
          </cell>
          <cell r="H8">
            <v>910707.42302214808</v>
          </cell>
          <cell r="I8">
            <v>95323.652387724971</v>
          </cell>
          <cell r="J8">
            <v>133454.13931806365</v>
          </cell>
          <cell r="K8">
            <v>129070.12109369045</v>
          </cell>
          <cell r="L8">
            <v>3219535.26889423</v>
          </cell>
        </row>
        <row r="9">
          <cell r="B9" t="str">
            <v>Kab. Bengkayang</v>
          </cell>
          <cell r="C9">
            <v>355772.05999213021</v>
          </cell>
          <cell r="D9">
            <v>15266.744339164286</v>
          </cell>
          <cell r="E9">
            <v>55853.461962284993</v>
          </cell>
          <cell r="F9">
            <v>1954.55</v>
          </cell>
          <cell r="G9">
            <v>52716.302653162398</v>
          </cell>
          <cell r="H9">
            <v>352062.77419838979</v>
          </cell>
          <cell r="I9">
            <v>24848.775523047741</v>
          </cell>
          <cell r="J9">
            <v>50653.908824527454</v>
          </cell>
          <cell r="K9">
            <v>75717.69821786313</v>
          </cell>
          <cell r="L9">
            <v>984846.27571056993</v>
          </cell>
        </row>
        <row r="10">
          <cell r="B10" t="str">
            <v>Kab. Landak</v>
          </cell>
          <cell r="C10">
            <v>1221273.2782081207</v>
          </cell>
          <cell r="D10">
            <v>20285.582952035602</v>
          </cell>
          <cell r="E10">
            <v>302565.69802086422</v>
          </cell>
          <cell r="F10">
            <v>2673.72</v>
          </cell>
          <cell r="G10">
            <v>63048.903112570944</v>
          </cell>
          <cell r="H10">
            <v>388869.8805869749</v>
          </cell>
          <cell r="I10">
            <v>24640.832450174345</v>
          </cell>
          <cell r="J10">
            <v>57730.162861775112</v>
          </cell>
          <cell r="K10">
            <v>90759.451072114738</v>
          </cell>
          <cell r="L10">
            <v>2171847.5092646303</v>
          </cell>
        </row>
        <row r="11">
          <cell r="B11" t="str">
            <v>Kab. Pontianak</v>
          </cell>
          <cell r="C11">
            <v>1060524.6641226639</v>
          </cell>
          <cell r="D11">
            <v>18126.8393626773</v>
          </cell>
          <cell r="E11">
            <v>2879166.8477308843</v>
          </cell>
          <cell r="F11">
            <v>12106.15</v>
          </cell>
          <cell r="G11">
            <v>143672.12291627715</v>
          </cell>
          <cell r="H11">
            <v>601991.88542080147</v>
          </cell>
          <cell r="I11">
            <v>134818.50053910998</v>
          </cell>
          <cell r="J11">
            <v>133891.42724525786</v>
          </cell>
          <cell r="K11">
            <v>429766.32024602283</v>
          </cell>
          <cell r="L11">
            <v>5414064.7575836945</v>
          </cell>
        </row>
        <row r="12">
          <cell r="B12" t="str">
            <v>Kab. Sanggau</v>
          </cell>
          <cell r="C12">
            <v>1008054.7769645149</v>
          </cell>
          <cell r="D12">
            <v>38559.411692157613</v>
          </cell>
          <cell r="E12">
            <v>978750.05581464374</v>
          </cell>
          <cell r="F12">
            <v>7999.36</v>
          </cell>
          <cell r="G12">
            <v>162737.10697844758</v>
          </cell>
          <cell r="H12">
            <v>467087.84564142954</v>
          </cell>
          <cell r="I12">
            <v>42539.37441615697</v>
          </cell>
          <cell r="J12">
            <v>63667.382401520721</v>
          </cell>
          <cell r="K12">
            <v>95540.948294905204</v>
          </cell>
          <cell r="L12">
            <v>2864936.2622037763</v>
          </cell>
        </row>
        <row r="13">
          <cell r="B13" t="str">
            <v>Kab. Ketapang</v>
          </cell>
          <cell r="C13">
            <v>905394.048242672</v>
          </cell>
          <cell r="D13">
            <v>109960.6687218998</v>
          </cell>
          <cell r="E13">
            <v>340561.32052628172</v>
          </cell>
          <cell r="F13">
            <v>20350.382253507076</v>
          </cell>
          <cell r="G13">
            <v>140054.59283935942</v>
          </cell>
          <cell r="H13">
            <v>389266.01444019307</v>
          </cell>
          <cell r="I13">
            <v>162291.94683681469</v>
          </cell>
          <cell r="J13">
            <v>101855.81265186377</v>
          </cell>
          <cell r="K13">
            <v>147172.00795061197</v>
          </cell>
          <cell r="L13">
            <v>2316906.7944632033</v>
          </cell>
        </row>
        <row r="14">
          <cell r="B14" t="str">
            <v>Kab. Sintang</v>
          </cell>
          <cell r="C14">
            <v>641373.56761162379</v>
          </cell>
          <cell r="D14">
            <v>68234.049723048127</v>
          </cell>
          <cell r="E14">
            <v>78716.454517512262</v>
          </cell>
          <cell r="F14">
            <v>5045.01</v>
          </cell>
          <cell r="G14">
            <v>60626.516701668144</v>
          </cell>
          <cell r="H14">
            <v>305998.76164869213</v>
          </cell>
          <cell r="I14">
            <v>20598.669393794844</v>
          </cell>
          <cell r="J14">
            <v>46784.822659722893</v>
          </cell>
          <cell r="K14">
            <v>70905.289686770499</v>
          </cell>
          <cell r="L14">
            <v>1298283.1419428326</v>
          </cell>
        </row>
        <row r="15">
          <cell r="B15" t="str">
            <v>Kab. Kapuas Hulu</v>
          </cell>
          <cell r="C15">
            <v>481374.88441950717</v>
          </cell>
          <cell r="D15">
            <v>17908.495404211244</v>
          </cell>
          <cell r="E15">
            <v>26524.387828426232</v>
          </cell>
          <cell r="F15">
            <v>2357.19</v>
          </cell>
          <cell r="G15">
            <v>110000.21394108121</v>
          </cell>
          <cell r="H15">
            <v>246586.7427025584</v>
          </cell>
          <cell r="I15">
            <v>15872.203427433433</v>
          </cell>
          <cell r="J15">
            <v>51449.978634574887</v>
          </cell>
          <cell r="K15">
            <v>73403.199992122609</v>
          </cell>
          <cell r="L15">
            <v>1025477.2963499151</v>
          </cell>
        </row>
        <row r="16">
          <cell r="B16" t="str">
            <v>Kab. Sekadau</v>
          </cell>
          <cell r="C16">
            <v>306731.30888178071</v>
          </cell>
          <cell r="D16">
            <v>17123.234796828758</v>
          </cell>
          <cell r="E16">
            <v>105290.64250246601</v>
          </cell>
          <cell r="F16">
            <v>1997.45</v>
          </cell>
          <cell r="G16">
            <v>57103.134694399159</v>
          </cell>
          <cell r="H16">
            <v>150201.9153845211</v>
          </cell>
          <cell r="I16">
            <v>11579.141619949363</v>
          </cell>
          <cell r="J16">
            <v>23948.318868792838</v>
          </cell>
          <cell r="K16">
            <v>25305.465917415229</v>
          </cell>
          <cell r="L16">
            <v>699280.61266615323</v>
          </cell>
        </row>
        <row r="17">
          <cell r="B17" t="str">
            <v>Kab. Melawi</v>
          </cell>
          <cell r="C17">
            <v>261358.23533722662</v>
          </cell>
          <cell r="D17">
            <v>20242.272257571567</v>
          </cell>
          <cell r="E17">
            <v>65512.192347467935</v>
          </cell>
          <cell r="F17">
            <v>1111.4100000000001</v>
          </cell>
          <cell r="G17">
            <v>37408.307564165159</v>
          </cell>
          <cell r="H17">
            <v>175238.55055365642</v>
          </cell>
          <cell r="I17">
            <v>6470.9660992535873</v>
          </cell>
          <cell r="J17">
            <v>12122.416410782051</v>
          </cell>
          <cell r="K17">
            <v>33878.719143906048</v>
          </cell>
          <cell r="L17">
            <v>613343.06971402932</v>
          </cell>
        </row>
        <row r="18">
          <cell r="B18" t="str">
            <v>Kota Pontianak</v>
          </cell>
          <cell r="C18">
            <v>50072.300168715745</v>
          </cell>
          <cell r="D18">
            <v>0</v>
          </cell>
          <cell r="E18">
            <v>290438.07667140575</v>
          </cell>
          <cell r="F18">
            <v>85449.279999999999</v>
          </cell>
          <cell r="G18">
            <v>1386457.4423527652</v>
          </cell>
          <cell r="H18">
            <v>2036610.6255170368</v>
          </cell>
          <cell r="I18">
            <v>1043600.6926116222</v>
          </cell>
          <cell r="J18">
            <v>703746.14067729225</v>
          </cell>
          <cell r="K18">
            <v>1525488.9782426814</v>
          </cell>
          <cell r="L18">
            <v>7121863.5362415193</v>
          </cell>
        </row>
        <row r="19">
          <cell r="B19" t="str">
            <v>Kota Singkawang</v>
          </cell>
          <cell r="C19">
            <v>183164.29035493635</v>
          </cell>
          <cell r="D19">
            <v>24149.038865767834</v>
          </cell>
          <cell r="E19">
            <v>129397.4687669361</v>
          </cell>
          <cell r="F19">
            <v>41802.519999999997</v>
          </cell>
          <cell r="G19">
            <v>167557.16801549829</v>
          </cell>
          <cell r="H19">
            <v>565240.10812420817</v>
          </cell>
          <cell r="I19">
            <v>50040.288844487877</v>
          </cell>
          <cell r="J19">
            <v>68090.145235296557</v>
          </cell>
          <cell r="K19">
            <v>153678.99862274594</v>
          </cell>
          <cell r="L19">
            <v>1383120.0268298772</v>
          </cell>
        </row>
      </sheetData>
      <sheetData sheetId="20">
        <row r="8">
          <cell r="B8" t="str">
            <v>Kab. Kotawaringin Barat</v>
          </cell>
          <cell r="C8">
            <v>1021010.9441356935</v>
          </cell>
          <cell r="D8">
            <v>11019.114242492791</v>
          </cell>
          <cell r="E8">
            <v>304502.13783171965</v>
          </cell>
          <cell r="F8">
            <v>6096.4598180797466</v>
          </cell>
          <cell r="G8">
            <v>73556.318325</v>
          </cell>
          <cell r="H8">
            <v>430649.55522227107</v>
          </cell>
          <cell r="I8">
            <v>146795.79133784064</v>
          </cell>
          <cell r="J8">
            <v>36674.187161094698</v>
          </cell>
          <cell r="K8">
            <v>164310.09435510368</v>
          </cell>
          <cell r="L8">
            <v>2194614.6024292959</v>
          </cell>
        </row>
        <row r="9">
          <cell r="B9" t="str">
            <v>Kab. Kotawaringin Timur</v>
          </cell>
          <cell r="C9">
            <v>1344220.3349712</v>
          </cell>
          <cell r="D9">
            <v>7773.5636388448684</v>
          </cell>
          <cell r="E9">
            <v>532456.69945859758</v>
          </cell>
          <cell r="F9">
            <v>12026.957205217546</v>
          </cell>
          <cell r="G9">
            <v>81730.609634503606</v>
          </cell>
          <cell r="H9">
            <v>891326.74032231362</v>
          </cell>
          <cell r="I9">
            <v>303216.71243531059</v>
          </cell>
          <cell r="J9">
            <v>66854.966908942995</v>
          </cell>
          <cell r="K9">
            <v>260311.46463127277</v>
          </cell>
          <cell r="L9">
            <v>3499918.0492062038</v>
          </cell>
        </row>
        <row r="10">
          <cell r="B10" t="str">
            <v>Kab. Kapuas</v>
          </cell>
          <cell r="C10">
            <v>1080065.3701024479</v>
          </cell>
          <cell r="D10">
            <v>10377.460287076521</v>
          </cell>
          <cell r="E10">
            <v>152349.58404992742</v>
          </cell>
          <cell r="F10">
            <v>7864.1166590364437</v>
          </cell>
          <cell r="G10">
            <v>150940.65508433647</v>
          </cell>
          <cell r="H10">
            <v>331074.22200124577</v>
          </cell>
          <cell r="I10">
            <v>106633.44885703395</v>
          </cell>
          <cell r="J10">
            <v>82343.889303823846</v>
          </cell>
          <cell r="K10">
            <v>224098.33655338996</v>
          </cell>
          <cell r="L10">
            <v>2145747.0828983183</v>
          </cell>
        </row>
        <row r="11">
          <cell r="B11" t="str">
            <v>Kab. Barito Selatan</v>
          </cell>
          <cell r="C11">
            <v>389981.32898373</v>
          </cell>
          <cell r="D11">
            <v>5331.527976943692</v>
          </cell>
          <cell r="E11">
            <v>60874.596745653827</v>
          </cell>
          <cell r="F11">
            <v>4525.8635894534536</v>
          </cell>
          <cell r="G11">
            <v>87018.977325000014</v>
          </cell>
          <cell r="H11">
            <v>179230.31988605708</v>
          </cell>
          <cell r="I11">
            <v>145214.87534218645</v>
          </cell>
          <cell r="J11">
            <v>38843.152257821355</v>
          </cell>
          <cell r="K11">
            <v>146408.00346431058</v>
          </cell>
          <cell r="L11">
            <v>1057428.6455711564</v>
          </cell>
        </row>
        <row r="12">
          <cell r="B12" t="str">
            <v>Kab. Barito Utara</v>
          </cell>
          <cell r="C12">
            <v>371410.11382395134</v>
          </cell>
          <cell r="D12">
            <v>15928.458574024524</v>
          </cell>
          <cell r="E12">
            <v>59815.819912485262</v>
          </cell>
          <cell r="F12">
            <v>4495.4763789210947</v>
          </cell>
          <cell r="G12">
            <v>56940.940875000008</v>
          </cell>
          <cell r="H12">
            <v>225332.35822108379</v>
          </cell>
          <cell r="I12">
            <v>79612.529364220143</v>
          </cell>
          <cell r="J12">
            <v>30325.597833993321</v>
          </cell>
          <cell r="K12">
            <v>288290.72659877024</v>
          </cell>
          <cell r="L12">
            <v>1132152.0215824498</v>
          </cell>
        </row>
        <row r="13">
          <cell r="B13" t="str">
            <v>Kab. Sukamara</v>
          </cell>
          <cell r="C13">
            <v>397360.4308783685</v>
          </cell>
          <cell r="D13">
            <v>2293.2549725184595</v>
          </cell>
          <cell r="E13">
            <v>12551.619496572039</v>
          </cell>
          <cell r="F13">
            <v>541.006186170722</v>
          </cell>
          <cell r="G13">
            <v>7320.3133500000013</v>
          </cell>
          <cell r="H13">
            <v>102460.38247433596</v>
          </cell>
          <cell r="I13">
            <v>6461.4174692274091</v>
          </cell>
          <cell r="J13">
            <v>3936.5077199115153</v>
          </cell>
          <cell r="K13">
            <v>27407.905925159215</v>
          </cell>
          <cell r="L13">
            <v>560332.83847226389</v>
          </cell>
        </row>
        <row r="14">
          <cell r="B14" t="str">
            <v>Kab. Lamandau</v>
          </cell>
          <cell r="C14">
            <v>361087.36722436856</v>
          </cell>
          <cell r="D14">
            <v>1858.0130940887107</v>
          </cell>
          <cell r="E14">
            <v>3947.3181221561244</v>
          </cell>
          <cell r="F14">
            <v>254.35678680581114</v>
          </cell>
          <cell r="G14">
            <v>1062.5569499999999</v>
          </cell>
          <cell r="H14">
            <v>90061.39717097739</v>
          </cell>
          <cell r="I14">
            <v>15538.25130002985</v>
          </cell>
          <cell r="J14">
            <v>6014.6865567981749</v>
          </cell>
          <cell r="K14">
            <v>42950.411638782993</v>
          </cell>
          <cell r="L14">
            <v>522774.3588440076</v>
          </cell>
        </row>
        <row r="15">
          <cell r="B15" t="str">
            <v>Kab. Seruyan</v>
          </cell>
          <cell r="C15">
            <v>597125.83795213234</v>
          </cell>
          <cell r="D15">
            <v>3590.4886152303834</v>
          </cell>
          <cell r="E15">
            <v>82448.254969307527</v>
          </cell>
          <cell r="F15">
            <v>2296.172343534924</v>
          </cell>
          <cell r="G15">
            <v>20488.150997821285</v>
          </cell>
          <cell r="H15">
            <v>256434.86004831924</v>
          </cell>
          <cell r="I15">
            <v>70261.524608251566</v>
          </cell>
          <cell r="J15">
            <v>18132.112192996468</v>
          </cell>
          <cell r="K15">
            <v>83592.356988985528</v>
          </cell>
          <cell r="L15">
            <v>1134369.7587165793</v>
          </cell>
        </row>
        <row r="16">
          <cell r="B16" t="str">
            <v>Kab. Katingan</v>
          </cell>
          <cell r="C16">
            <v>629438.8838697552</v>
          </cell>
          <cell r="D16">
            <v>6366.7037031323307</v>
          </cell>
          <cell r="E16">
            <v>85786.034936418495</v>
          </cell>
          <cell r="F16">
            <v>2634.1911656754319</v>
          </cell>
          <cell r="G16">
            <v>25202.816261297408</v>
          </cell>
          <cell r="H16">
            <v>327416.12742791243</v>
          </cell>
          <cell r="I16">
            <v>137912.27686432708</v>
          </cell>
          <cell r="J16">
            <v>20372.866714915315</v>
          </cell>
          <cell r="K16">
            <v>140895.48437943292</v>
          </cell>
          <cell r="L16">
            <v>1376025.3853228665</v>
          </cell>
        </row>
        <row r="17">
          <cell r="B17" t="str">
            <v>Kab. Pulang Pisau</v>
          </cell>
          <cell r="C17">
            <v>335132.39385829656</v>
          </cell>
          <cell r="D17">
            <v>2176.3637688998579</v>
          </cell>
          <cell r="E17">
            <v>46992.53538216478</v>
          </cell>
          <cell r="F17">
            <v>2918.9282500104177</v>
          </cell>
          <cell r="G17">
            <v>54579.328831521168</v>
          </cell>
          <cell r="H17">
            <v>143949.9018951059</v>
          </cell>
          <cell r="I17">
            <v>34821.893057823501</v>
          </cell>
          <cell r="J17">
            <v>19303.001298201387</v>
          </cell>
          <cell r="K17">
            <v>77489.449976578384</v>
          </cell>
          <cell r="L17">
            <v>717363.79631860193</v>
          </cell>
        </row>
        <row r="18">
          <cell r="B18" t="str">
            <v>Kab. Gunung Mas</v>
          </cell>
          <cell r="C18">
            <v>345366.94387405255</v>
          </cell>
          <cell r="D18">
            <v>7965.0511594391173</v>
          </cell>
          <cell r="E18">
            <v>20585.624561310862</v>
          </cell>
          <cell r="F18">
            <v>1695.0498417856904</v>
          </cell>
          <cell r="G18">
            <v>36140.632445350864</v>
          </cell>
          <cell r="H18">
            <v>102714.58759834865</v>
          </cell>
          <cell r="I18">
            <v>22031.723194415717</v>
          </cell>
          <cell r="J18">
            <v>12213.580156793778</v>
          </cell>
          <cell r="K18">
            <v>92652.751493228032</v>
          </cell>
          <cell r="L18">
            <v>641365.94432472531</v>
          </cell>
        </row>
        <row r="19">
          <cell r="B19" t="str">
            <v>Kab. Barito Timur</v>
          </cell>
          <cell r="C19">
            <v>354744.4793427703</v>
          </cell>
          <cell r="D19">
            <v>3944.2754101251621</v>
          </cell>
          <cell r="E19">
            <v>33444.190261509866</v>
          </cell>
          <cell r="F19">
            <v>1421.5386224834367</v>
          </cell>
          <cell r="G19">
            <v>46813.044074999998</v>
          </cell>
          <cell r="H19">
            <v>91827.239695734839</v>
          </cell>
          <cell r="I19">
            <v>28216.584145379642</v>
          </cell>
          <cell r="J19">
            <v>25322.363217232265</v>
          </cell>
          <cell r="K19">
            <v>88720.60360655046</v>
          </cell>
          <cell r="L19">
            <v>674454.31837678596</v>
          </cell>
        </row>
        <row r="20">
          <cell r="B20" t="str">
            <v>Kab. Murung Raya</v>
          </cell>
          <cell r="C20">
            <v>369674.41584890446</v>
          </cell>
          <cell r="D20">
            <v>32712.749876024413</v>
          </cell>
          <cell r="E20">
            <v>64018.384262737171</v>
          </cell>
          <cell r="F20">
            <v>3097.3921029251969</v>
          </cell>
          <cell r="G20">
            <v>18849.604062344646</v>
          </cell>
          <cell r="H20">
            <v>287452.4803677887</v>
          </cell>
          <cell r="I20">
            <v>78891.572020224849</v>
          </cell>
          <cell r="J20">
            <v>12700.259362465315</v>
          </cell>
          <cell r="K20">
            <v>96483.679016460213</v>
          </cell>
          <cell r="L20">
            <v>963880.53691987507</v>
          </cell>
        </row>
        <row r="21">
          <cell r="B21" t="str">
            <v>Kota Palangkaraya</v>
          </cell>
          <cell r="C21">
            <v>112896.08593970968</v>
          </cell>
          <cell r="D21">
            <v>34487.572099094687</v>
          </cell>
          <cell r="E21">
            <v>80100.039006083287</v>
          </cell>
          <cell r="F21">
            <v>38070.723276461242</v>
          </cell>
          <cell r="G21">
            <v>119451.82345595282</v>
          </cell>
          <cell r="H21">
            <v>252001.36906418382</v>
          </cell>
          <cell r="I21">
            <v>277514.21761705936</v>
          </cell>
          <cell r="J21">
            <v>61590.870594311687</v>
          </cell>
          <cell r="K21">
            <v>571199.27404087654</v>
          </cell>
          <cell r="L21">
            <v>1547311.9750937331</v>
          </cell>
        </row>
      </sheetData>
      <sheetData sheetId="21">
        <row r="8">
          <cell r="B8" t="str">
            <v>Kab. Tanah Laut</v>
          </cell>
          <cell r="C8">
            <v>618761.90285000007</v>
          </cell>
          <cell r="D8">
            <v>73529.92300000001</v>
          </cell>
          <cell r="E8">
            <v>386286.842</v>
          </cell>
          <cell r="F8">
            <v>3730.3412999999996</v>
          </cell>
          <cell r="G8">
            <v>44767.803999999996</v>
          </cell>
          <cell r="H8">
            <v>541102.66300000006</v>
          </cell>
          <cell r="I8">
            <v>38085.6106</v>
          </cell>
          <cell r="J8">
            <v>76172.905000000013</v>
          </cell>
          <cell r="K8">
            <v>196983.05</v>
          </cell>
          <cell r="L8">
            <v>1979421.0417500001</v>
          </cell>
        </row>
        <row r="9">
          <cell r="B9" t="str">
            <v>Kab. Kota Baru</v>
          </cell>
          <cell r="C9">
            <v>1771740.3829332127</v>
          </cell>
          <cell r="D9">
            <v>695801.64689234889</v>
          </cell>
          <cell r="E9">
            <v>320311.39217470819</v>
          </cell>
          <cell r="F9">
            <v>7718.4015784874391</v>
          </cell>
          <cell r="G9">
            <v>264704.3188592915</v>
          </cell>
          <cell r="H9">
            <v>401078.09807544661</v>
          </cell>
          <cell r="I9">
            <v>404227.91503138182</v>
          </cell>
          <cell r="J9">
            <v>57533.581658184725</v>
          </cell>
          <cell r="K9">
            <v>226754.06749274448</v>
          </cell>
          <cell r="L9">
            <v>4149869.804695806</v>
          </cell>
        </row>
        <row r="10">
          <cell r="B10" t="str">
            <v>Kab. Banjar</v>
          </cell>
          <cell r="C10">
            <v>799070.02600000007</v>
          </cell>
          <cell r="D10">
            <v>174419.00200000001</v>
          </cell>
          <cell r="E10">
            <v>159359.519</v>
          </cell>
          <cell r="F10">
            <v>16624.701925999998</v>
          </cell>
          <cell r="G10">
            <v>147544.196</v>
          </cell>
          <cell r="H10">
            <v>475304.05500000005</v>
          </cell>
          <cell r="I10">
            <v>161631.70500000002</v>
          </cell>
          <cell r="J10">
            <v>105792.21699999999</v>
          </cell>
          <cell r="K10">
            <v>254592.74900000001</v>
          </cell>
          <cell r="L10">
            <v>2294338.170926</v>
          </cell>
        </row>
        <row r="11">
          <cell r="B11" t="str">
            <v>Kab. Barito Kuala</v>
          </cell>
          <cell r="C11">
            <v>716701.04804700008</v>
          </cell>
          <cell r="D11">
            <v>1252.44658</v>
          </cell>
          <cell r="E11">
            <v>1272786.38956</v>
          </cell>
          <cell r="F11">
            <v>1472.3085100000001</v>
          </cell>
          <cell r="G11">
            <v>83003.778000000006</v>
          </cell>
          <cell r="H11">
            <v>171316.16445000001</v>
          </cell>
          <cell r="I11">
            <v>54131.124799999998</v>
          </cell>
          <cell r="J11">
            <v>49831.95955</v>
          </cell>
          <cell r="K11">
            <v>197401.13425499998</v>
          </cell>
          <cell r="L11">
            <v>2547896.3537519993</v>
          </cell>
        </row>
        <row r="12">
          <cell r="B12" t="str">
            <v>Kab. Tapin</v>
          </cell>
          <cell r="C12">
            <v>408091.93199999997</v>
          </cell>
          <cell r="D12">
            <v>72140.131652178199</v>
          </cell>
          <cell r="E12">
            <v>24553.474646519764</v>
          </cell>
          <cell r="F12">
            <v>4511.0060000000003</v>
          </cell>
          <cell r="G12">
            <v>53375.701000000001</v>
          </cell>
          <cell r="H12">
            <v>134586.96500000003</v>
          </cell>
          <cell r="I12">
            <v>21712.462400000004</v>
          </cell>
          <cell r="J12">
            <v>40050.969649999999</v>
          </cell>
          <cell r="K12">
            <v>131552.43716997647</v>
          </cell>
          <cell r="L12">
            <v>890575.07951867441</v>
          </cell>
        </row>
        <row r="13">
          <cell r="B13" t="str">
            <v>Kab. Hulu Sungai Selatan</v>
          </cell>
          <cell r="C13">
            <v>404853.67300000007</v>
          </cell>
          <cell r="D13">
            <v>7069.9679999999998</v>
          </cell>
          <cell r="E13">
            <v>76065.876999999993</v>
          </cell>
          <cell r="F13">
            <v>4527.576</v>
          </cell>
          <cell r="G13">
            <v>51171.837</v>
          </cell>
          <cell r="H13">
            <v>203177.74</v>
          </cell>
          <cell r="I13">
            <v>59162.277999999998</v>
          </cell>
          <cell r="J13">
            <v>41203.529000000002</v>
          </cell>
          <cell r="K13">
            <v>177512.80300000001</v>
          </cell>
          <cell r="L13">
            <v>1024745.2810000002</v>
          </cell>
        </row>
        <row r="14">
          <cell r="B14" t="str">
            <v>Kab. Hulu Sungai Tengah</v>
          </cell>
          <cell r="C14">
            <v>355689.5</v>
          </cell>
          <cell r="D14">
            <v>5850.9121999999988</v>
          </cell>
          <cell r="E14">
            <v>79365.459000000003</v>
          </cell>
          <cell r="F14">
            <v>2721.6855249999999</v>
          </cell>
          <cell r="G14">
            <v>37608.25</v>
          </cell>
          <cell r="H14">
            <v>143048.44</v>
          </cell>
          <cell r="I14">
            <v>65604.244687500002</v>
          </cell>
          <cell r="J14">
            <v>58713.120000000003</v>
          </cell>
          <cell r="K14">
            <v>196996.74900000001</v>
          </cell>
          <cell r="L14">
            <v>945598.36041249987</v>
          </cell>
        </row>
        <row r="15">
          <cell r="B15" t="str">
            <v>Kab. Hulu Sungai Utara</v>
          </cell>
          <cell r="C15">
            <v>240643.82500000001</v>
          </cell>
          <cell r="D15">
            <v>131.59</v>
          </cell>
          <cell r="E15">
            <v>81405.608999999997</v>
          </cell>
          <cell r="F15">
            <v>4216.9378875000002</v>
          </cell>
          <cell r="G15">
            <v>47183.097999999998</v>
          </cell>
          <cell r="H15">
            <v>156525.20799999998</v>
          </cell>
          <cell r="I15">
            <v>54998.861999999994</v>
          </cell>
          <cell r="J15">
            <v>39939.461983609137</v>
          </cell>
          <cell r="K15">
            <v>149981.37400000001</v>
          </cell>
          <cell r="L15">
            <v>775025.96587110893</v>
          </cell>
        </row>
        <row r="16">
          <cell r="B16" t="str">
            <v>Kab. Tabalong</v>
          </cell>
          <cell r="C16">
            <v>398249.05019999994</v>
          </cell>
          <cell r="D16">
            <v>1186964.5112249998</v>
          </cell>
          <cell r="E16">
            <v>26193.601999999999</v>
          </cell>
          <cell r="F16">
            <v>2912.1972900000001</v>
          </cell>
          <cell r="G16">
            <v>47084.692000000003</v>
          </cell>
          <cell r="H16">
            <v>152571.75143</v>
          </cell>
          <cell r="I16">
            <v>27358.362162500001</v>
          </cell>
          <cell r="J16">
            <v>63492.621749999991</v>
          </cell>
          <cell r="K16">
            <v>133698.0474325</v>
          </cell>
          <cell r="L16">
            <v>2038524.8354899995</v>
          </cell>
        </row>
        <row r="17">
          <cell r="B17" t="str">
            <v>Kab. Tanah Bumbu</v>
          </cell>
          <cell r="C17">
            <v>642211.00034500007</v>
          </cell>
          <cell r="D17">
            <v>946812.27360000007</v>
          </cell>
          <cell r="E17">
            <v>245605.976</v>
          </cell>
          <cell r="F17">
            <v>3378.8487224999999</v>
          </cell>
          <cell r="G17">
            <v>119686.645</v>
          </cell>
          <cell r="H17">
            <v>239481.99350000001</v>
          </cell>
          <cell r="I17">
            <v>199196.23364999998</v>
          </cell>
          <cell r="J17">
            <v>39289.66084759681</v>
          </cell>
          <cell r="K17">
            <v>103237.49604999999</v>
          </cell>
          <cell r="L17">
            <v>2538900.1277150968</v>
          </cell>
        </row>
        <row r="18">
          <cell r="B18" t="str">
            <v>Kab. Balangan</v>
          </cell>
          <cell r="C18">
            <v>289243.50325000001</v>
          </cell>
          <cell r="D18">
            <v>865773.45739999996</v>
          </cell>
          <cell r="E18">
            <v>2479.9589999999998</v>
          </cell>
          <cell r="F18">
            <v>1062.9847500000001</v>
          </cell>
          <cell r="G18">
            <v>19475.259999999998</v>
          </cell>
          <cell r="H18">
            <v>36624.022250000002</v>
          </cell>
          <cell r="I18">
            <v>29829.468000000001</v>
          </cell>
          <cell r="J18">
            <v>15139.888665977163</v>
          </cell>
          <cell r="K18">
            <v>52214.663999999997</v>
          </cell>
          <cell r="L18">
            <v>1311843.2073159774</v>
          </cell>
        </row>
        <row r="19">
          <cell r="B19" t="str">
            <v>Kota Banjarmasin</v>
          </cell>
          <cell r="C19">
            <v>30145.143593033266</v>
          </cell>
          <cell r="D19">
            <v>0</v>
          </cell>
          <cell r="E19">
            <v>1168577.398</v>
          </cell>
          <cell r="F19">
            <v>86945.264999999999</v>
          </cell>
          <cell r="G19">
            <v>331579.32754000003</v>
          </cell>
          <cell r="H19">
            <v>759144.04500000004</v>
          </cell>
          <cell r="I19">
            <v>1124252.6410000001</v>
          </cell>
          <cell r="J19">
            <v>400575.04200000002</v>
          </cell>
          <cell r="K19">
            <v>513332.95256631164</v>
          </cell>
          <cell r="L19">
            <v>4414551.8146993443</v>
          </cell>
        </row>
        <row r="20">
          <cell r="B20" t="str">
            <v>Kota Banjar Baru</v>
          </cell>
          <cell r="C20">
            <v>42814.37</v>
          </cell>
          <cell r="D20">
            <v>75298.004000000001</v>
          </cell>
          <cell r="E20">
            <v>134924.10699999999</v>
          </cell>
          <cell r="F20">
            <v>15919.069100000001</v>
          </cell>
          <cell r="G20">
            <v>126966.156</v>
          </cell>
          <cell r="H20">
            <v>191072.40299999999</v>
          </cell>
          <cell r="I20">
            <v>70847.733000000007</v>
          </cell>
          <cell r="J20">
            <v>31169.220999999998</v>
          </cell>
          <cell r="K20">
            <v>140737.497</v>
          </cell>
          <cell r="L20">
            <v>829748.5601</v>
          </cell>
        </row>
      </sheetData>
      <sheetData sheetId="22">
        <row r="8">
          <cell r="B8" t="str">
            <v>Kab. Pasir</v>
          </cell>
        </row>
      </sheetData>
      <sheetData sheetId="23">
        <row r="8">
          <cell r="B8" t="str">
            <v>Kab. Bolaang Mongondow</v>
          </cell>
          <cell r="C8">
            <v>685188.65398341254</v>
          </cell>
          <cell r="D8">
            <v>146877.3520864789</v>
          </cell>
          <cell r="E8">
            <v>74456.287979605448</v>
          </cell>
          <cell r="F8">
            <v>8196.7948640972372</v>
          </cell>
          <cell r="G8">
            <v>254781.94865087143</v>
          </cell>
          <cell r="H8">
            <v>211814.88466492065</v>
          </cell>
          <cell r="I8">
            <v>89874.118288503334</v>
          </cell>
          <cell r="J8">
            <v>32537.650931352553</v>
          </cell>
          <cell r="K8">
            <v>478620.99543304858</v>
          </cell>
          <cell r="L8">
            <v>1982348.6868822905</v>
          </cell>
        </row>
        <row r="9">
          <cell r="B9" t="str">
            <v>Kab. Minahasa</v>
          </cell>
          <cell r="C9">
            <v>378655.85188850795</v>
          </cell>
          <cell r="D9">
            <v>119619.4401642101</v>
          </cell>
          <cell r="E9">
            <v>184568.71797925976</v>
          </cell>
          <cell r="F9">
            <v>13615.677828791086</v>
          </cell>
          <cell r="G9">
            <v>360126.02916180628</v>
          </cell>
          <cell r="H9">
            <v>277067.61224785307</v>
          </cell>
          <cell r="I9">
            <v>126262.38105608655</v>
          </cell>
          <cell r="J9">
            <v>52445.896603934096</v>
          </cell>
          <cell r="K9">
            <v>294748.55423574778</v>
          </cell>
          <cell r="L9">
            <v>1807110.1611661967</v>
          </cell>
        </row>
        <row r="10">
          <cell r="B10" t="str">
            <v>Kab. Sangihe</v>
          </cell>
          <cell r="C10">
            <v>271759</v>
          </cell>
          <cell r="D10">
            <v>31409</v>
          </cell>
          <cell r="E10">
            <v>50591</v>
          </cell>
          <cell r="F10">
            <v>3619</v>
          </cell>
          <cell r="G10">
            <v>76505</v>
          </cell>
          <cell r="H10">
            <v>130119</v>
          </cell>
          <cell r="I10">
            <v>114298</v>
          </cell>
          <cell r="J10">
            <v>22150</v>
          </cell>
          <cell r="K10">
            <v>168530</v>
          </cell>
          <cell r="L10">
            <v>868980</v>
          </cell>
        </row>
        <row r="11">
          <cell r="B11" t="str">
            <v>Kab. Kepulauan Talaud</v>
          </cell>
          <cell r="C11">
            <v>206757</v>
          </cell>
          <cell r="D11">
            <v>8585</v>
          </cell>
          <cell r="E11">
            <v>8084</v>
          </cell>
          <cell r="F11">
            <v>871</v>
          </cell>
          <cell r="G11">
            <v>31199</v>
          </cell>
          <cell r="H11">
            <v>40464</v>
          </cell>
          <cell r="I11">
            <v>28566</v>
          </cell>
          <cell r="J11">
            <v>10530.420734531875</v>
          </cell>
          <cell r="K11">
            <v>59151</v>
          </cell>
          <cell r="L11">
            <v>394207.42073453189</v>
          </cell>
        </row>
        <row r="12">
          <cell r="B12" t="str">
            <v>Kab. Minahasa Selatan</v>
          </cell>
          <cell r="C12">
            <v>561456.66376837681</v>
          </cell>
          <cell r="D12">
            <v>271180.20402425912</v>
          </cell>
          <cell r="E12">
            <v>216693.0667884053</v>
          </cell>
          <cell r="F12">
            <v>11339.875691145793</v>
          </cell>
          <cell r="G12">
            <v>340577.54741381371</v>
          </cell>
          <cell r="H12">
            <v>156468.14067229361</v>
          </cell>
          <cell r="I12">
            <v>109337.48673615236</v>
          </cell>
          <cell r="J12">
            <v>50313.174347627486</v>
          </cell>
          <cell r="K12">
            <v>194885.68813317706</v>
          </cell>
          <cell r="L12">
            <v>1912251.8475752512</v>
          </cell>
        </row>
        <row r="13">
          <cell r="B13" t="str">
            <v>Kab. Minahasa Utara</v>
          </cell>
          <cell r="C13">
            <v>297067.90038108797</v>
          </cell>
          <cell r="D13">
            <v>134020.2775614713</v>
          </cell>
          <cell r="E13">
            <v>99482.07710687755</v>
          </cell>
          <cell r="F13">
            <v>6471.0103918335863</v>
          </cell>
          <cell r="G13">
            <v>216920.20954859158</v>
          </cell>
          <cell r="H13">
            <v>147314.95708873728</v>
          </cell>
          <cell r="I13">
            <v>60036.520039480689</v>
          </cell>
          <cell r="J13">
            <v>27724.532360824076</v>
          </cell>
          <cell r="K13">
            <v>129094.86452665029</v>
          </cell>
          <cell r="L13">
            <v>1118132.3490055543</v>
          </cell>
        </row>
        <row r="14">
          <cell r="B14" t="str">
            <v>Kota Manado</v>
          </cell>
          <cell r="C14">
            <v>110596.47695436327</v>
          </cell>
          <cell r="D14">
            <v>4620.8994743529029</v>
          </cell>
          <cell r="E14">
            <v>316549.58967459062</v>
          </cell>
          <cell r="F14">
            <v>25577.093717109779</v>
          </cell>
          <cell r="G14">
            <v>647468.19331197697</v>
          </cell>
          <cell r="H14">
            <v>1123188.257697056</v>
          </cell>
          <cell r="I14">
            <v>692376.93785959808</v>
          </cell>
          <cell r="J14">
            <v>224875.54541727324</v>
          </cell>
          <cell r="K14">
            <v>1069623.3121259366</v>
          </cell>
          <cell r="L14">
            <v>4214876.3062322577</v>
          </cell>
        </row>
        <row r="15">
          <cell r="B15" t="str">
            <v>Kota Bitung</v>
          </cell>
          <cell r="C15">
            <v>419540.41619695397</v>
          </cell>
          <cell r="D15">
            <v>10970.80319306552</v>
          </cell>
          <cell r="E15">
            <v>483475.0133592342</v>
          </cell>
          <cell r="F15">
            <v>41059.059241830037</v>
          </cell>
          <cell r="G15">
            <v>271106.58764473704</v>
          </cell>
          <cell r="H15">
            <v>124921.49231631399</v>
          </cell>
          <cell r="I15">
            <v>419816.37098594377</v>
          </cell>
          <cell r="J15">
            <v>37046.546581523718</v>
          </cell>
          <cell r="K15">
            <v>122328.79127913059</v>
          </cell>
          <cell r="L15">
            <v>1930265.080798733</v>
          </cell>
        </row>
        <row r="16">
          <cell r="B16" t="str">
            <v>Kota Tomohon</v>
          </cell>
          <cell r="C16">
            <v>85744.132975777145</v>
          </cell>
          <cell r="D16">
            <v>902695.68172331189</v>
          </cell>
          <cell r="E16">
            <v>44503.171140504965</v>
          </cell>
          <cell r="F16">
            <v>4264.4476255821282</v>
          </cell>
          <cell r="G16">
            <v>137629.36622772869</v>
          </cell>
          <cell r="H16">
            <v>87925.30260186964</v>
          </cell>
          <cell r="I16">
            <v>31751.147030526219</v>
          </cell>
          <cell r="J16">
            <v>15123.311257524123</v>
          </cell>
          <cell r="K16">
            <v>117703.73044429166</v>
          </cell>
          <cell r="L16">
            <v>1427340.2910271166</v>
          </cell>
        </row>
      </sheetData>
      <sheetData sheetId="24">
        <row r="8">
          <cell r="B8" t="str">
            <v>Kab. Banggai Kepulauan</v>
          </cell>
          <cell r="C8">
            <v>310606.14886706433</v>
          </cell>
          <cell r="D8">
            <v>4203.5616749163601</v>
          </cell>
          <cell r="E8">
            <v>29593.355737064408</v>
          </cell>
          <cell r="F8">
            <v>2310.3299799631991</v>
          </cell>
          <cell r="G8">
            <v>6564.8845454309403</v>
          </cell>
          <cell r="H8">
            <v>119859.3133171159</v>
          </cell>
          <cell r="I8">
            <v>41243.89222510899</v>
          </cell>
          <cell r="J8">
            <v>29975.461218870591</v>
          </cell>
          <cell r="K8">
            <v>64313.687128854304</v>
          </cell>
          <cell r="L8">
            <v>608670.63469438895</v>
          </cell>
        </row>
        <row r="9">
          <cell r="B9" t="str">
            <v>Kab. Banggai</v>
          </cell>
          <cell r="C9">
            <v>848071.92388983897</v>
          </cell>
          <cell r="D9">
            <v>18045.328823161395</v>
          </cell>
          <cell r="E9">
            <v>130699.93124584915</v>
          </cell>
          <cell r="F9">
            <v>7783.4736299880433</v>
          </cell>
          <cell r="G9">
            <v>110484.76555380138</v>
          </cell>
          <cell r="H9">
            <v>151362.75662664577</v>
          </cell>
          <cell r="I9">
            <v>71756.287252519935</v>
          </cell>
          <cell r="J9">
            <v>83189.827835657838</v>
          </cell>
          <cell r="K9">
            <v>205842.82987978504</v>
          </cell>
          <cell r="L9">
            <v>1627237.1247372476</v>
          </cell>
        </row>
        <row r="10">
          <cell r="B10" t="str">
            <v>Kab. Morowali</v>
          </cell>
          <cell r="C10">
            <v>690894.63861391821</v>
          </cell>
          <cell r="D10">
            <v>6420.6067358665223</v>
          </cell>
          <cell r="E10">
            <v>47976.227581896615</v>
          </cell>
          <cell r="F10">
            <v>6060.8901415033297</v>
          </cell>
          <cell r="G10">
            <v>34972.205790522283</v>
          </cell>
          <cell r="H10">
            <v>175359.54749495172</v>
          </cell>
          <cell r="I10">
            <v>11168.312919452803</v>
          </cell>
          <cell r="J10">
            <v>48929.63009790238</v>
          </cell>
          <cell r="K10">
            <v>132479.36630070131</v>
          </cell>
          <cell r="L10">
            <v>1154261.4256767151</v>
          </cell>
        </row>
        <row r="11">
          <cell r="B11" t="str">
            <v>Kab. Poso</v>
          </cell>
          <cell r="C11">
            <v>429538.48565021227</v>
          </cell>
          <cell r="D11">
            <v>8603.325189562489</v>
          </cell>
          <cell r="E11">
            <v>84446.166869121284</v>
          </cell>
          <cell r="F11">
            <v>5447.4865502555303</v>
          </cell>
          <cell r="G11">
            <v>63812.538695395524</v>
          </cell>
          <cell r="H11">
            <v>137537.74012431837</v>
          </cell>
          <cell r="I11">
            <v>77213.226592013874</v>
          </cell>
          <cell r="J11">
            <v>35167.41708599899</v>
          </cell>
          <cell r="K11">
            <v>141543.81809684954</v>
          </cell>
          <cell r="L11">
            <v>983310.20485372795</v>
          </cell>
        </row>
        <row r="12">
          <cell r="B12" t="str">
            <v>Kab. Donggala</v>
          </cell>
          <cell r="C12">
            <v>1478962.1810845488</v>
          </cell>
          <cell r="D12">
            <v>78799.427818356402</v>
          </cell>
          <cell r="E12">
            <v>116587.38982191101</v>
          </cell>
          <cell r="F12">
            <v>8126.5580110268502</v>
          </cell>
          <cell r="G12">
            <v>149242.72106260899</v>
          </cell>
          <cell r="H12">
            <v>341510.64273087599</v>
          </cell>
          <cell r="I12">
            <v>163915.67646325321</v>
          </cell>
          <cell r="J12">
            <v>47675.423039707741</v>
          </cell>
          <cell r="K12">
            <v>423601.75004470878</v>
          </cell>
          <cell r="L12">
            <v>2808421.7700769976</v>
          </cell>
        </row>
        <row r="13">
          <cell r="B13" t="str">
            <v>Kab. Toli-Toli</v>
          </cell>
          <cell r="C13">
            <v>584118.70090669091</v>
          </cell>
          <cell r="D13">
            <v>18529.684718668042</v>
          </cell>
          <cell r="E13">
            <v>98868.050004917328</v>
          </cell>
          <cell r="F13">
            <v>5837.5809826353343</v>
          </cell>
          <cell r="G13">
            <v>66210.850105462159</v>
          </cell>
          <cell r="H13">
            <v>126771.28636741164</v>
          </cell>
          <cell r="I13">
            <v>81276.941521414512</v>
          </cell>
          <cell r="J13">
            <v>50014.453823676966</v>
          </cell>
          <cell r="K13">
            <v>159086.33836330968</v>
          </cell>
          <cell r="L13">
            <v>1190713.8867941864</v>
          </cell>
        </row>
        <row r="14">
          <cell r="B14" t="str">
            <v>Kab. Buol</v>
          </cell>
          <cell r="C14">
            <v>296647.95791496889</v>
          </cell>
          <cell r="D14">
            <v>4900.6581421532919</v>
          </cell>
          <cell r="E14">
            <v>50118.259208905234</v>
          </cell>
          <cell r="F14">
            <v>3152.6925534902343</v>
          </cell>
          <cell r="G14">
            <v>29798.734799956488</v>
          </cell>
          <cell r="H14">
            <v>66743.818648354965</v>
          </cell>
          <cell r="I14">
            <v>19526.986500821829</v>
          </cell>
          <cell r="J14">
            <v>20637.191968751675</v>
          </cell>
          <cell r="K14">
            <v>58467.392844236383</v>
          </cell>
          <cell r="L14">
            <v>549993.69258163893</v>
          </cell>
        </row>
        <row r="15">
          <cell r="B15" t="str">
            <v>Kab. Parigi Moutong</v>
          </cell>
          <cell r="C15">
            <v>1410013.7981604917</v>
          </cell>
          <cell r="D15">
            <v>32458.094642332399</v>
          </cell>
          <cell r="E15">
            <v>147829.71230003019</v>
          </cell>
          <cell r="F15">
            <v>4707.8380195159525</v>
          </cell>
          <cell r="G15">
            <v>131281.20555537901</v>
          </cell>
          <cell r="H15">
            <v>323499.08048142609</v>
          </cell>
          <cell r="I15">
            <v>187982.45653974498</v>
          </cell>
          <cell r="J15">
            <v>18805.176880746054</v>
          </cell>
          <cell r="K15">
            <v>176837.30675371957</v>
          </cell>
          <cell r="L15">
            <v>2433414.6693333858</v>
          </cell>
        </row>
        <row r="16">
          <cell r="B16" t="str">
            <v>Kab. Tojo Una Una</v>
          </cell>
          <cell r="C16">
            <v>173412.73452974763</v>
          </cell>
          <cell r="D16">
            <v>5570.9751870397658</v>
          </cell>
          <cell r="E16">
            <v>56973.733249831836</v>
          </cell>
          <cell r="F16">
            <v>5710.2080017550998</v>
          </cell>
          <cell r="G16">
            <v>21265.786411500765</v>
          </cell>
          <cell r="H16">
            <v>58719.749469329661</v>
          </cell>
          <cell r="I16">
            <v>10177.63477529702</v>
          </cell>
          <cell r="J16">
            <v>20200.522040898028</v>
          </cell>
          <cell r="K16">
            <v>71202.23435378843</v>
          </cell>
          <cell r="L16">
            <v>423233.57801918819</v>
          </cell>
        </row>
        <row r="17">
          <cell r="B17" t="str">
            <v>Kota Palu</v>
          </cell>
          <cell r="C17">
            <v>68967.909810090467</v>
          </cell>
          <cell r="D17">
            <v>98701.335386270002</v>
          </cell>
          <cell r="E17">
            <v>366330.53546426608</v>
          </cell>
          <cell r="F17">
            <v>66613.774492982557</v>
          </cell>
          <cell r="G17">
            <v>245311.995183616</v>
          </cell>
          <cell r="H17">
            <v>304463.03827915119</v>
          </cell>
          <cell r="I17">
            <v>263121.19520445616</v>
          </cell>
          <cell r="J17">
            <v>272436.26855312346</v>
          </cell>
          <cell r="K17">
            <v>709183.13606314966</v>
          </cell>
          <cell r="L17">
            <v>2395129.1884371056</v>
          </cell>
        </row>
      </sheetData>
      <sheetData sheetId="25">
        <row r="8">
          <cell r="B8" t="str">
            <v>Kab. Selayar</v>
          </cell>
          <cell r="C8">
            <v>207689.17</v>
          </cell>
          <cell r="D8">
            <v>2133.02</v>
          </cell>
          <cell r="E8">
            <v>20941.23</v>
          </cell>
          <cell r="F8">
            <v>1974.45</v>
          </cell>
          <cell r="G8">
            <v>30092.171115559366</v>
          </cell>
          <cell r="H8">
            <v>62468.23</v>
          </cell>
          <cell r="I8">
            <v>47800.69</v>
          </cell>
          <cell r="J8">
            <v>13402.63</v>
          </cell>
          <cell r="K8">
            <v>55600.54</v>
          </cell>
          <cell r="L8">
            <v>442102.13111555937</v>
          </cell>
        </row>
        <row r="9">
          <cell r="B9" t="str">
            <v>Kab. Bulukumba</v>
          </cell>
          <cell r="C9">
            <v>923930</v>
          </cell>
          <cell r="D9">
            <v>5091.1899999999996</v>
          </cell>
          <cell r="E9">
            <v>90701.72</v>
          </cell>
          <cell r="F9">
            <v>5866.68</v>
          </cell>
          <cell r="G9">
            <v>36615.769999999997</v>
          </cell>
          <cell r="H9">
            <v>179163.99</v>
          </cell>
          <cell r="I9">
            <v>36403.07</v>
          </cell>
          <cell r="J9">
            <v>67364.27</v>
          </cell>
          <cell r="K9">
            <v>219934.78</v>
          </cell>
          <cell r="L9">
            <v>1565071.47</v>
          </cell>
        </row>
        <row r="10">
          <cell r="B10" t="str">
            <v>Kab. Bantaeng</v>
          </cell>
          <cell r="C10">
            <v>419154.1</v>
          </cell>
          <cell r="D10">
            <v>4223.9799999999996</v>
          </cell>
          <cell r="E10">
            <v>25084.240000000002</v>
          </cell>
          <cell r="F10">
            <v>4524.04</v>
          </cell>
          <cell r="G10">
            <v>33370.35</v>
          </cell>
          <cell r="H10">
            <v>69869.929999999993</v>
          </cell>
          <cell r="I10">
            <v>18669.23</v>
          </cell>
          <cell r="J10">
            <v>42575.03</v>
          </cell>
          <cell r="K10">
            <v>80460.78</v>
          </cell>
          <cell r="L10">
            <v>697931.67999999993</v>
          </cell>
        </row>
        <row r="11">
          <cell r="B11" t="str">
            <v>Kab. Jeneponto</v>
          </cell>
          <cell r="C11">
            <v>551777.28000000003</v>
          </cell>
          <cell r="D11">
            <v>14262.35</v>
          </cell>
          <cell r="E11">
            <v>20938.22</v>
          </cell>
          <cell r="F11">
            <v>6080.06</v>
          </cell>
          <cell r="G11">
            <v>46565.7852365656</v>
          </cell>
          <cell r="H11">
            <v>66770.44</v>
          </cell>
          <cell r="I11">
            <v>31161.77</v>
          </cell>
          <cell r="J11">
            <v>58910</v>
          </cell>
          <cell r="K11">
            <v>146771.72</v>
          </cell>
          <cell r="L11">
            <v>943237.62523656571</v>
          </cell>
        </row>
        <row r="12">
          <cell r="B12" t="str">
            <v>Kab. Takalar</v>
          </cell>
          <cell r="C12">
            <v>392408.79</v>
          </cell>
          <cell r="D12">
            <v>5742.62</v>
          </cell>
          <cell r="E12">
            <v>76445.7</v>
          </cell>
          <cell r="F12">
            <v>8235.6299999999992</v>
          </cell>
          <cell r="G12">
            <v>41208.6</v>
          </cell>
          <cell r="H12">
            <v>76602.61</v>
          </cell>
          <cell r="I12">
            <v>35723.17</v>
          </cell>
          <cell r="J12">
            <v>76644.63</v>
          </cell>
          <cell r="K12">
            <v>144566.26</v>
          </cell>
          <cell r="L12">
            <v>857578.01</v>
          </cell>
        </row>
        <row r="13">
          <cell r="B13" t="str">
            <v>Kab. G o w a</v>
          </cell>
          <cell r="C13">
            <v>963676.8</v>
          </cell>
          <cell r="D13">
            <v>13804.76</v>
          </cell>
          <cell r="E13">
            <v>68493.8</v>
          </cell>
          <cell r="F13">
            <v>32393.24</v>
          </cell>
          <cell r="G13">
            <v>51042.5326709488</v>
          </cell>
          <cell r="H13">
            <v>235230.77</v>
          </cell>
          <cell r="I13">
            <v>104456.18</v>
          </cell>
          <cell r="J13">
            <v>97898.79</v>
          </cell>
          <cell r="K13">
            <v>263173.71999999997</v>
          </cell>
          <cell r="L13">
            <v>1830170.5926709489</v>
          </cell>
        </row>
        <row r="14">
          <cell r="B14" t="str">
            <v>Kab. Sinjai</v>
          </cell>
          <cell r="C14">
            <v>680338.11</v>
          </cell>
          <cell r="D14">
            <v>4821.29</v>
          </cell>
          <cell r="E14">
            <v>19289.310000000001</v>
          </cell>
          <cell r="F14">
            <v>3217.27</v>
          </cell>
          <cell r="G14">
            <v>43464.11</v>
          </cell>
          <cell r="H14">
            <v>90669.78</v>
          </cell>
          <cell r="I14">
            <v>30183.05</v>
          </cell>
          <cell r="J14">
            <v>45181.35</v>
          </cell>
          <cell r="K14">
            <v>144348.68</v>
          </cell>
          <cell r="L14">
            <v>1061512.9500000002</v>
          </cell>
        </row>
        <row r="15">
          <cell r="B15" t="str">
            <v>Kab. M a r o s</v>
          </cell>
          <cell r="C15">
            <v>458855.79</v>
          </cell>
          <cell r="D15">
            <v>17640.3</v>
          </cell>
          <cell r="E15">
            <v>219292.19</v>
          </cell>
          <cell r="F15">
            <v>10980.89</v>
          </cell>
          <cell r="G15">
            <v>16249.282865000001</v>
          </cell>
          <cell r="H15">
            <v>85497.97</v>
          </cell>
          <cell r="I15">
            <v>56545.59</v>
          </cell>
          <cell r="J15">
            <v>63880.18</v>
          </cell>
          <cell r="K15">
            <v>135497.99</v>
          </cell>
          <cell r="L15">
            <v>1064440.1828649999</v>
          </cell>
        </row>
        <row r="16">
          <cell r="B16" t="str">
            <v>Kab. Pangkajene Kepulauan</v>
          </cell>
          <cell r="C16">
            <v>398071.35</v>
          </cell>
          <cell r="D16">
            <v>115534.96</v>
          </cell>
          <cell r="E16">
            <v>1156775.29</v>
          </cell>
          <cell r="F16">
            <v>8408.75</v>
          </cell>
          <cell r="G16">
            <v>62883.751676537999</v>
          </cell>
          <cell r="H16">
            <v>107840.02</v>
          </cell>
          <cell r="I16">
            <v>83010.31</v>
          </cell>
          <cell r="J16">
            <v>60120.38</v>
          </cell>
          <cell r="K16">
            <v>152705.10999999999</v>
          </cell>
          <cell r="L16">
            <v>2145349.921676538</v>
          </cell>
        </row>
        <row r="17">
          <cell r="B17" t="str">
            <v>Kab. Barru</v>
          </cell>
          <cell r="C17">
            <v>351456.99</v>
          </cell>
          <cell r="D17">
            <v>9180.93</v>
          </cell>
          <cell r="E17">
            <v>28516.39</v>
          </cell>
          <cell r="F17">
            <v>5921.1</v>
          </cell>
          <cell r="G17">
            <v>42933.09</v>
          </cell>
          <cell r="H17">
            <v>78276.67</v>
          </cell>
          <cell r="I17">
            <v>29062.13</v>
          </cell>
          <cell r="J17">
            <v>41263.760000000002</v>
          </cell>
          <cell r="K17">
            <v>115032.64</v>
          </cell>
          <cell r="L17">
            <v>701643.7</v>
          </cell>
        </row>
        <row r="18">
          <cell r="B18" t="str">
            <v>Kab. Bone</v>
          </cell>
          <cell r="C18">
            <v>1696828.15</v>
          </cell>
          <cell r="D18">
            <v>12508.23</v>
          </cell>
          <cell r="E18">
            <v>275382.95</v>
          </cell>
          <cell r="F18">
            <v>25556.959999999999</v>
          </cell>
          <cell r="G18">
            <v>117566.08</v>
          </cell>
          <cell r="H18">
            <v>259945.52</v>
          </cell>
          <cell r="I18">
            <v>147726.01999999999</v>
          </cell>
          <cell r="J18">
            <v>133606.94</v>
          </cell>
          <cell r="K18">
            <v>309525.68</v>
          </cell>
          <cell r="L18">
            <v>2978646.53</v>
          </cell>
        </row>
        <row r="19">
          <cell r="B19" t="str">
            <v>Kab. Soppeng</v>
          </cell>
          <cell r="C19">
            <v>591758.31000000006</v>
          </cell>
          <cell r="D19">
            <v>4906.6899999999996</v>
          </cell>
          <cell r="E19">
            <v>76519.33</v>
          </cell>
          <cell r="F19">
            <v>11403.64</v>
          </cell>
          <cell r="G19">
            <v>52739.022187958159</v>
          </cell>
          <cell r="H19">
            <v>111193.27</v>
          </cell>
          <cell r="I19">
            <v>59457.86</v>
          </cell>
          <cell r="J19">
            <v>60629.47</v>
          </cell>
          <cell r="K19">
            <v>166628.42000000001</v>
          </cell>
          <cell r="L19">
            <v>1135236.012187958</v>
          </cell>
        </row>
        <row r="20">
          <cell r="B20" t="str">
            <v>Kab. Wajo</v>
          </cell>
          <cell r="C20">
            <v>893908.97</v>
          </cell>
          <cell r="D20">
            <v>164014.28</v>
          </cell>
          <cell r="E20">
            <v>90031.47</v>
          </cell>
          <cell r="F20">
            <v>23884.73</v>
          </cell>
          <cell r="G20">
            <v>51625.837812268983</v>
          </cell>
          <cell r="H20">
            <v>440497.22</v>
          </cell>
          <cell r="I20">
            <v>98581.14</v>
          </cell>
          <cell r="J20">
            <v>96597.52</v>
          </cell>
          <cell r="K20">
            <v>220234.7</v>
          </cell>
          <cell r="L20">
            <v>2079375.8678122687</v>
          </cell>
        </row>
        <row r="21">
          <cell r="B21" t="str">
            <v>Kab. Sidenreng Rappang</v>
          </cell>
          <cell r="C21">
            <v>664569.17000000004</v>
          </cell>
          <cell r="D21">
            <v>6467.15</v>
          </cell>
          <cell r="E21">
            <v>93289.99</v>
          </cell>
          <cell r="F21">
            <v>14308.17</v>
          </cell>
          <cell r="G21">
            <v>88670.387499999997</v>
          </cell>
          <cell r="H21">
            <v>142621.82999999999</v>
          </cell>
          <cell r="I21">
            <v>39446.36</v>
          </cell>
          <cell r="J21">
            <v>60309.75</v>
          </cell>
          <cell r="K21">
            <v>191362.75</v>
          </cell>
          <cell r="L21">
            <v>1301045.5575000001</v>
          </cell>
        </row>
        <row r="22">
          <cell r="B22" t="str">
            <v>Kab. Pinrang</v>
          </cell>
          <cell r="C22">
            <v>1410416.3</v>
          </cell>
          <cell r="D22">
            <v>17374.82</v>
          </cell>
          <cell r="E22">
            <v>95867.68</v>
          </cell>
          <cell r="F22">
            <v>15592.49</v>
          </cell>
          <cell r="G22">
            <v>79040.613490771517</v>
          </cell>
          <cell r="H22">
            <v>238301.55</v>
          </cell>
          <cell r="I22">
            <v>92423.23</v>
          </cell>
          <cell r="J22">
            <v>76260</v>
          </cell>
          <cell r="K22">
            <v>173528.37</v>
          </cell>
          <cell r="L22">
            <v>2198805.0534907714</v>
          </cell>
        </row>
        <row r="23">
          <cell r="B23" t="str">
            <v>Kab. Enrekang</v>
          </cell>
          <cell r="C23">
            <v>409233.24</v>
          </cell>
          <cell r="D23">
            <v>3435.58</v>
          </cell>
          <cell r="E23">
            <v>29198.400000000001</v>
          </cell>
          <cell r="F23">
            <v>4585.9799999999996</v>
          </cell>
          <cell r="G23">
            <v>25619.06</v>
          </cell>
          <cell r="H23">
            <v>73095.070000000007</v>
          </cell>
          <cell r="I23">
            <v>14980.09</v>
          </cell>
          <cell r="J23">
            <v>27071.73</v>
          </cell>
          <cell r="K23">
            <v>137848.06</v>
          </cell>
          <cell r="L23">
            <v>725067.21</v>
          </cell>
        </row>
        <row r="24">
          <cell r="B24" t="str">
            <v>Kab. Luwu</v>
          </cell>
          <cell r="C24">
            <v>933722.92</v>
          </cell>
          <cell r="D24">
            <v>16640.669999999998</v>
          </cell>
          <cell r="E24">
            <v>161180.39000000001</v>
          </cell>
          <cell r="F24">
            <v>2989.14</v>
          </cell>
          <cell r="G24">
            <v>100193.86</v>
          </cell>
          <cell r="H24">
            <v>92663.12</v>
          </cell>
          <cell r="I24">
            <v>25438.59</v>
          </cell>
          <cell r="J24">
            <v>28721.84</v>
          </cell>
          <cell r="K24">
            <v>168143.51</v>
          </cell>
          <cell r="L24">
            <v>1529694.0400000003</v>
          </cell>
        </row>
        <row r="25">
          <cell r="B25" t="str">
            <v>Kab. Tana Toraja</v>
          </cell>
          <cell r="C25">
            <v>616712.05000000005</v>
          </cell>
          <cell r="D25">
            <v>4915.87</v>
          </cell>
          <cell r="E25">
            <v>52108.43</v>
          </cell>
          <cell r="F25">
            <v>7796.94</v>
          </cell>
          <cell r="G25">
            <v>58237.828033999998</v>
          </cell>
          <cell r="H25">
            <v>152744.6</v>
          </cell>
          <cell r="I25">
            <v>48214.15</v>
          </cell>
          <cell r="J25">
            <v>66683.47</v>
          </cell>
          <cell r="K25">
            <v>219817.41</v>
          </cell>
          <cell r="L25">
            <v>1227230.7480339999</v>
          </cell>
        </row>
        <row r="26">
          <cell r="B26" t="str">
            <v>Kab. Luwu Utara</v>
          </cell>
          <cell r="C26">
            <v>923862.99</v>
          </cell>
          <cell r="D26">
            <v>2431.83</v>
          </cell>
          <cell r="E26">
            <v>21347.89</v>
          </cell>
          <cell r="F26">
            <v>8504.25</v>
          </cell>
          <cell r="G26">
            <v>14999.989690255472</v>
          </cell>
          <cell r="H26">
            <v>70302.83</v>
          </cell>
          <cell r="I26">
            <v>19755</v>
          </cell>
          <cell r="J26">
            <v>47113.31</v>
          </cell>
          <cell r="K26">
            <v>80245.8</v>
          </cell>
          <cell r="L26">
            <v>1188563.8896902555</v>
          </cell>
        </row>
        <row r="27">
          <cell r="B27" t="str">
            <v>Kab. Luwu Timur</v>
          </cell>
          <cell r="C27">
            <v>574025.01</v>
          </cell>
          <cell r="D27">
            <v>3495282.23</v>
          </cell>
          <cell r="E27">
            <v>81396.25</v>
          </cell>
          <cell r="F27">
            <v>6811.96</v>
          </cell>
          <cell r="G27">
            <v>11025.192880390143</v>
          </cell>
          <cell r="H27">
            <v>47499.77</v>
          </cell>
          <cell r="I27">
            <v>21017.79</v>
          </cell>
          <cell r="J27">
            <v>34586.26</v>
          </cell>
          <cell r="K27">
            <v>49767.199999999997</v>
          </cell>
          <cell r="L27">
            <v>4321411.66288039</v>
          </cell>
        </row>
        <row r="28">
          <cell r="B28" t="str">
            <v>Kota Makassar</v>
          </cell>
          <cell r="C28">
            <v>150969.87</v>
          </cell>
          <cell r="D28">
            <v>1861.92</v>
          </cell>
          <cell r="E28">
            <v>3131461.06</v>
          </cell>
          <cell r="F28">
            <v>254680.27</v>
          </cell>
          <cell r="G28">
            <v>1004148.6793120691</v>
          </cell>
          <cell r="H28">
            <v>3799737.2</v>
          </cell>
          <cell r="I28">
            <v>2002407.15</v>
          </cell>
          <cell r="J28">
            <v>1308861.6599999999</v>
          </cell>
          <cell r="K28">
            <v>1473110.73</v>
          </cell>
          <cell r="L28">
            <v>13127238.53931207</v>
          </cell>
        </row>
        <row r="29">
          <cell r="B29" t="str">
            <v>Kota Pare-Pare</v>
          </cell>
          <cell r="C29">
            <v>55585.14</v>
          </cell>
          <cell r="D29">
            <v>2347.14</v>
          </cell>
          <cell r="E29">
            <v>22055.55</v>
          </cell>
          <cell r="F29">
            <v>10127.61</v>
          </cell>
          <cell r="G29">
            <v>63697.68</v>
          </cell>
          <cell r="H29">
            <v>186372.75</v>
          </cell>
          <cell r="I29">
            <v>165634.89000000001</v>
          </cell>
          <cell r="J29">
            <v>86467.62</v>
          </cell>
          <cell r="K29">
            <v>86898.71</v>
          </cell>
          <cell r="L29">
            <v>679187.09</v>
          </cell>
        </row>
        <row r="30">
          <cell r="B30" t="str">
            <v>Kota Palopo</v>
          </cell>
          <cell r="C30">
            <v>298163.98</v>
          </cell>
          <cell r="D30">
            <v>1485.16</v>
          </cell>
          <cell r="E30">
            <v>34513.440000000002</v>
          </cell>
          <cell r="F30">
            <v>12500.54</v>
          </cell>
          <cell r="G30">
            <v>58865.82</v>
          </cell>
          <cell r="H30">
            <v>125645.92</v>
          </cell>
          <cell r="I30">
            <v>81740.91</v>
          </cell>
          <cell r="J30">
            <v>75187.11</v>
          </cell>
          <cell r="K30">
            <v>86201.79</v>
          </cell>
          <cell r="L30">
            <v>774304.67</v>
          </cell>
        </row>
      </sheetData>
      <sheetData sheetId="26">
        <row r="8">
          <cell r="B8" t="str">
            <v>Kab. Buton</v>
          </cell>
          <cell r="C8">
            <v>298635.42191928206</v>
          </cell>
          <cell r="D8">
            <v>13460.130349936711</v>
          </cell>
          <cell r="E8">
            <v>42528.964036803663</v>
          </cell>
          <cell r="F8">
            <v>1241.1670186556544</v>
          </cell>
          <cell r="G8">
            <v>28986.975405185975</v>
          </cell>
          <cell r="H8">
            <v>93795.147261516046</v>
          </cell>
          <cell r="I8">
            <v>16982.656001624739</v>
          </cell>
          <cell r="J8">
            <v>30634.09361696316</v>
          </cell>
          <cell r="K8">
            <v>121330.05833423034</v>
          </cell>
          <cell r="L8">
            <v>647594.61394419824</v>
          </cell>
        </row>
        <row r="9">
          <cell r="B9" t="str">
            <v>Kab. Muna</v>
          </cell>
          <cell r="C9">
            <v>537151.21689940174</v>
          </cell>
          <cell r="D9">
            <v>22541.479994900001</v>
          </cell>
          <cell r="E9">
            <v>70889.619880147366</v>
          </cell>
          <cell r="F9">
            <v>7163.2275527076781</v>
          </cell>
          <cell r="G9">
            <v>92834.198198935948</v>
          </cell>
          <cell r="H9">
            <v>230648.2995464034</v>
          </cell>
          <cell r="I9">
            <v>38636.204915419592</v>
          </cell>
          <cell r="J9">
            <v>62138.092607662998</v>
          </cell>
          <cell r="K9">
            <v>229018.09589559006</v>
          </cell>
          <cell r="L9">
            <v>1291020.4354911686</v>
          </cell>
        </row>
        <row r="10">
          <cell r="B10" t="str">
            <v>Kab. Kendari</v>
          </cell>
          <cell r="C10">
            <v>681438.11402579234</v>
          </cell>
          <cell r="D10">
            <v>25863.17655384</v>
          </cell>
          <cell r="E10">
            <v>25357.14598604455</v>
          </cell>
          <cell r="F10">
            <v>10782.230897488729</v>
          </cell>
          <cell r="G10">
            <v>158146.812154702</v>
          </cell>
          <cell r="H10">
            <v>158250.24025641271</v>
          </cell>
          <cell r="I10">
            <v>21715.566714970199</v>
          </cell>
          <cell r="J10">
            <v>41520.083898322868</v>
          </cell>
          <cell r="K10">
            <v>237994.49549812518</v>
          </cell>
          <cell r="L10">
            <v>1361067.8659856988</v>
          </cell>
        </row>
        <row r="11">
          <cell r="B11" t="str">
            <v>Kab. Kolaka</v>
          </cell>
          <cell r="C11">
            <v>949055.38579632377</v>
          </cell>
          <cell r="D11">
            <v>421501.36550429399</v>
          </cell>
          <cell r="E11">
            <v>328514.39729456609</v>
          </cell>
          <cell r="F11">
            <v>14570.845662127456</v>
          </cell>
          <cell r="G11">
            <v>96378.855194068441</v>
          </cell>
          <cell r="H11">
            <v>320208.9179291607</v>
          </cell>
          <cell r="I11">
            <v>78880.131869728153</v>
          </cell>
          <cell r="J11">
            <v>90642.811512716275</v>
          </cell>
          <cell r="K11">
            <v>204724.35688296278</v>
          </cell>
          <cell r="L11">
            <v>2504477.0676459479</v>
          </cell>
        </row>
        <row r="12">
          <cell r="B12" t="str">
            <v>Kab. Konawe Selatan</v>
          </cell>
          <cell r="C12">
            <v>437689.64626559312</v>
          </cell>
          <cell r="D12">
            <v>23054.19364782</v>
          </cell>
          <cell r="E12">
            <v>11866.502042154978</v>
          </cell>
          <cell r="F12">
            <v>6271.4775818503631</v>
          </cell>
          <cell r="G12">
            <v>66835.817437760619</v>
          </cell>
          <cell r="H12">
            <v>122059.26542221579</v>
          </cell>
          <cell r="I12">
            <v>88593.771691542599</v>
          </cell>
          <cell r="J12">
            <v>31391.754208940743</v>
          </cell>
          <cell r="K12">
            <v>93311.429530598412</v>
          </cell>
          <cell r="L12">
            <v>881073.8578284767</v>
          </cell>
        </row>
        <row r="13">
          <cell r="B13" t="str">
            <v>Kab. Bombana</v>
          </cell>
          <cell r="C13">
            <v>210635.2078460565</v>
          </cell>
          <cell r="D13">
            <v>10852.553767263928</v>
          </cell>
          <cell r="E13">
            <v>5698.0912326934731</v>
          </cell>
          <cell r="F13">
            <v>1516.2293836719484</v>
          </cell>
          <cell r="G13">
            <v>31952.684586693187</v>
          </cell>
          <cell r="H13">
            <v>48421.086439285165</v>
          </cell>
          <cell r="I13">
            <v>4809.660800737217</v>
          </cell>
          <cell r="J13">
            <v>14900.502274604152</v>
          </cell>
          <cell r="K13">
            <v>50058.452896736606</v>
          </cell>
          <cell r="L13">
            <v>378844.46922774217</v>
          </cell>
        </row>
        <row r="14">
          <cell r="B14" t="str">
            <v>Kab. Wakatobi</v>
          </cell>
          <cell r="C14">
            <v>96533.809466475228</v>
          </cell>
          <cell r="D14">
            <v>7941.9497392040157</v>
          </cell>
          <cell r="E14">
            <v>9125.4094185078939</v>
          </cell>
          <cell r="F14">
            <v>8229.0499738149665</v>
          </cell>
          <cell r="G14">
            <v>8830.4881190601736</v>
          </cell>
          <cell r="H14">
            <v>41931.21677210991</v>
          </cell>
          <cell r="I14">
            <v>4952.7169032966103</v>
          </cell>
          <cell r="J14">
            <v>12741.323197634681</v>
          </cell>
          <cell r="K14">
            <v>43962.583806447423</v>
          </cell>
          <cell r="L14">
            <v>234248.54739655092</v>
          </cell>
        </row>
        <row r="15">
          <cell r="B15" t="str">
            <v>Kab. Kolaka Utara</v>
          </cell>
          <cell r="C15">
            <v>678208.9230623513</v>
          </cell>
          <cell r="D15">
            <v>3843.8515974451275</v>
          </cell>
          <cell r="E15">
            <v>2720.9223440111723</v>
          </cell>
          <cell r="F15">
            <v>2224.4588846210791</v>
          </cell>
          <cell r="G15">
            <v>22484.444214463314</v>
          </cell>
          <cell r="H15">
            <v>101979.76242755866</v>
          </cell>
          <cell r="I15">
            <v>14730.965381872169</v>
          </cell>
          <cell r="J15">
            <v>21106.780364237919</v>
          </cell>
          <cell r="K15">
            <v>49516.696614717628</v>
          </cell>
          <cell r="L15">
            <v>896816.80489127827</v>
          </cell>
        </row>
        <row r="16">
          <cell r="B16" t="str">
            <v>Kota Kendari</v>
          </cell>
          <cell r="C16">
            <v>304710.98264673189</v>
          </cell>
          <cell r="D16">
            <v>2907.4559706919999</v>
          </cell>
          <cell r="E16">
            <v>119295.5561256574</v>
          </cell>
          <cell r="F16">
            <v>56013.945233675331</v>
          </cell>
          <cell r="G16">
            <v>102981.77384411356</v>
          </cell>
          <cell r="H16">
            <v>321916.83184809767</v>
          </cell>
          <cell r="I16">
            <v>347251.36121195549</v>
          </cell>
          <cell r="J16">
            <v>137992.51196071939</v>
          </cell>
          <cell r="K16">
            <v>182372.61622891732</v>
          </cell>
          <cell r="L16">
            <v>1575443.0350705602</v>
          </cell>
        </row>
        <row r="17">
          <cell r="B17" t="str">
            <v>Kota Bau-bau</v>
          </cell>
          <cell r="C17">
            <v>128077.42247825206</v>
          </cell>
          <cell r="D17">
            <v>3563.3797313075997</v>
          </cell>
          <cell r="E17">
            <v>21839.175340814105</v>
          </cell>
          <cell r="F17">
            <v>6912.7292737236521</v>
          </cell>
          <cell r="G17">
            <v>109321.92717039505</v>
          </cell>
          <cell r="H17">
            <v>178824.76081094716</v>
          </cell>
          <cell r="I17">
            <v>64690.464123942911</v>
          </cell>
          <cell r="J17">
            <v>34874.886520952328</v>
          </cell>
          <cell r="K17">
            <v>164619.50941321792</v>
          </cell>
          <cell r="L17">
            <v>712724.25486355275</v>
          </cell>
        </row>
      </sheetData>
      <sheetData sheetId="27">
        <row r="8">
          <cell r="B8" t="str">
            <v>Kab. Boalemo</v>
          </cell>
          <cell r="C8">
            <v>93301.313123218948</v>
          </cell>
          <cell r="D8">
            <v>569.99481612176146</v>
          </cell>
          <cell r="E8">
            <v>25729.55716330386</v>
          </cell>
          <cell r="F8">
            <v>2465.196873185484</v>
          </cell>
          <cell r="G8">
            <v>29816.033033281426</v>
          </cell>
          <cell r="H8">
            <v>40921.982764554908</v>
          </cell>
          <cell r="I8">
            <v>19100.177010386997</v>
          </cell>
          <cell r="J8">
            <v>33480.460132469183</v>
          </cell>
          <cell r="K8">
            <v>62439.87960648747</v>
          </cell>
          <cell r="L8">
            <v>307824.59452301008</v>
          </cell>
        </row>
        <row r="9">
          <cell r="B9" t="str">
            <v>Kab. Gorontalo</v>
          </cell>
          <cell r="C9">
            <v>515903.21995881951</v>
          </cell>
          <cell r="D9">
            <v>14036.600397150614</v>
          </cell>
          <cell r="E9">
            <v>75879.395532346738</v>
          </cell>
          <cell r="F9">
            <v>5195.9284920817508</v>
          </cell>
          <cell r="G9">
            <v>93751.971515404119</v>
          </cell>
          <cell r="H9">
            <v>128858.9913525153</v>
          </cell>
          <cell r="I9">
            <v>91131.259856428253</v>
          </cell>
          <cell r="J9">
            <v>113581.79125000015</v>
          </cell>
          <cell r="K9">
            <v>253132.7925704784</v>
          </cell>
          <cell r="L9">
            <v>1291471.9509252249</v>
          </cell>
        </row>
        <row r="10">
          <cell r="B10" t="str">
            <v>Kab. Pohuwato</v>
          </cell>
          <cell r="C10">
            <v>144241.93748861909</v>
          </cell>
          <cell r="D10">
            <v>7866.4712816426045</v>
          </cell>
          <cell r="E10">
            <v>66953.784750736449</v>
          </cell>
          <cell r="F10">
            <v>3534.6151470881955</v>
          </cell>
          <cell r="G10">
            <v>30889.851023418589</v>
          </cell>
          <cell r="H10">
            <v>70941.098764807903</v>
          </cell>
          <cell r="I10">
            <v>28805.261089918356</v>
          </cell>
          <cell r="J10">
            <v>35217.223444382878</v>
          </cell>
          <cell r="K10">
            <v>38212.861954089269</v>
          </cell>
          <cell r="L10">
            <v>426663.1049447034</v>
          </cell>
        </row>
        <row r="11">
          <cell r="B11" t="str">
            <v>Kab. Bone Bolango</v>
          </cell>
          <cell r="C11">
            <v>98721.372239273245</v>
          </cell>
          <cell r="D11">
            <v>1077.7538825504203</v>
          </cell>
          <cell r="E11">
            <v>42524.54284449578</v>
          </cell>
          <cell r="F11">
            <v>2010.2649338367144</v>
          </cell>
          <cell r="G11">
            <v>25687.189625705312</v>
          </cell>
          <cell r="H11">
            <v>35034.52183384668</v>
          </cell>
          <cell r="I11">
            <v>19374.187570089784</v>
          </cell>
          <cell r="J11">
            <v>30973.216095025869</v>
          </cell>
          <cell r="K11">
            <v>49032.091456636444</v>
          </cell>
          <cell r="L11">
            <v>304435.1404814602</v>
          </cell>
        </row>
        <row r="12">
          <cell r="B12" t="str">
            <v>Kota Gorontalo</v>
          </cell>
          <cell r="C12">
            <v>37005.849558692869</v>
          </cell>
          <cell r="D12">
            <v>220.95126567675391</v>
          </cell>
          <cell r="E12">
            <v>30271.931266391068</v>
          </cell>
          <cell r="F12">
            <v>12230.224703939011</v>
          </cell>
          <cell r="G12">
            <v>12055.883186470199</v>
          </cell>
          <cell r="H12">
            <v>106851.3313165772</v>
          </cell>
          <cell r="I12">
            <v>80198.301646201944</v>
          </cell>
          <cell r="J12">
            <v>75877.22646433636</v>
          </cell>
          <cell r="K12">
            <v>186058.58361332666</v>
          </cell>
          <cell r="L12">
            <v>540770.28302161209</v>
          </cell>
        </row>
      </sheetData>
      <sheetData sheetId="28">
        <row r="8">
          <cell r="B8" t="str">
            <v>Kab. Majene</v>
          </cell>
          <cell r="C8">
            <v>298863.61</v>
          </cell>
          <cell r="D8">
            <v>2654.53</v>
          </cell>
          <cell r="E8">
            <v>23395.01</v>
          </cell>
          <cell r="F8">
            <v>2169.23</v>
          </cell>
          <cell r="G8">
            <v>22792.774852319999</v>
          </cell>
          <cell r="H8">
            <v>65139.96</v>
          </cell>
          <cell r="I8">
            <v>22299.95</v>
          </cell>
          <cell r="J8">
            <v>34596.44</v>
          </cell>
          <cell r="K8">
            <v>73151.28</v>
          </cell>
          <cell r="L8">
            <v>545062.78485231998</v>
          </cell>
        </row>
        <row r="9">
          <cell r="B9" t="str">
            <v>Kab. Polewali Mamasa</v>
          </cell>
          <cell r="C9">
            <v>588340.59</v>
          </cell>
          <cell r="D9">
            <v>2434.64</v>
          </cell>
          <cell r="E9">
            <v>30310.2</v>
          </cell>
          <cell r="F9">
            <v>6392.1</v>
          </cell>
          <cell r="G9">
            <v>14194.358321839878</v>
          </cell>
          <cell r="H9">
            <v>264651.87</v>
          </cell>
          <cell r="I9">
            <v>27145.200000000001</v>
          </cell>
          <cell r="J9">
            <v>46344.01</v>
          </cell>
          <cell r="K9">
            <v>164595.82999999999</v>
          </cell>
          <cell r="L9">
            <v>1144408.7983218397</v>
          </cell>
        </row>
        <row r="10">
          <cell r="B10" t="str">
            <v>Kab. Mamasa</v>
          </cell>
          <cell r="C10">
            <v>284675.34000000003</v>
          </cell>
          <cell r="D10">
            <v>1282.83</v>
          </cell>
          <cell r="E10">
            <v>16173.6</v>
          </cell>
          <cell r="F10">
            <v>689.82</v>
          </cell>
          <cell r="G10">
            <v>14644.105955890169</v>
          </cell>
          <cell r="H10">
            <v>54629.09</v>
          </cell>
          <cell r="I10">
            <v>16349.24</v>
          </cell>
          <cell r="J10">
            <v>21580.720000000001</v>
          </cell>
          <cell r="K10">
            <v>70442.070000000007</v>
          </cell>
          <cell r="L10">
            <v>480466.81595589017</v>
          </cell>
        </row>
        <row r="11">
          <cell r="B11" t="str">
            <v>Kab. Mamuju</v>
          </cell>
          <cell r="C11">
            <v>730699.92</v>
          </cell>
          <cell r="D11">
            <v>13447.52</v>
          </cell>
          <cell r="E11">
            <v>33867.279999999999</v>
          </cell>
          <cell r="F11">
            <v>1753.3</v>
          </cell>
          <cell r="G11">
            <v>51100.3</v>
          </cell>
          <cell r="H11">
            <v>49688.61</v>
          </cell>
          <cell r="I11">
            <v>27202.02</v>
          </cell>
          <cell r="J11">
            <v>56428.74</v>
          </cell>
          <cell r="K11">
            <v>134777.26</v>
          </cell>
          <cell r="L11">
            <v>1098964.9500000002</v>
          </cell>
        </row>
        <row r="12">
          <cell r="B12" t="str">
            <v>Kab. Mamuju Utara</v>
          </cell>
          <cell r="C12">
            <v>297433.31</v>
          </cell>
          <cell r="D12">
            <v>1711.19</v>
          </cell>
          <cell r="E12">
            <v>159061.23000000001</v>
          </cell>
          <cell r="F12">
            <v>75.7</v>
          </cell>
          <cell r="G12">
            <v>5752.88</v>
          </cell>
          <cell r="H12">
            <v>8940.98</v>
          </cell>
          <cell r="I12">
            <v>2427.19</v>
          </cell>
          <cell r="J12">
            <v>9182.86</v>
          </cell>
          <cell r="K12">
            <v>27410.51</v>
          </cell>
          <cell r="L12">
            <v>511995.85</v>
          </cell>
        </row>
      </sheetData>
      <sheetData sheetId="29">
        <row r="8">
          <cell r="B8" t="str">
            <v>Kab. Maluku Tenggara Barat</v>
          </cell>
          <cell r="C8">
            <v>262202.88</v>
          </cell>
          <cell r="D8">
            <v>4425.6099999999997</v>
          </cell>
          <cell r="E8">
            <v>2398.36</v>
          </cell>
          <cell r="F8">
            <v>2770.74</v>
          </cell>
          <cell r="G8">
            <v>9729.66</v>
          </cell>
          <cell r="H8">
            <v>128663.77</v>
          </cell>
          <cell r="I8">
            <v>7930.4</v>
          </cell>
          <cell r="J8">
            <v>19853.61</v>
          </cell>
          <cell r="K8">
            <v>50797.7</v>
          </cell>
          <cell r="L8">
            <v>488772.73</v>
          </cell>
        </row>
        <row r="9">
          <cell r="B9" t="str">
            <v>Kab. Maluku Tenggara</v>
          </cell>
          <cell r="C9">
            <v>158192.95000000001</v>
          </cell>
          <cell r="D9">
            <v>1658.26</v>
          </cell>
          <cell r="E9">
            <v>858.78</v>
          </cell>
          <cell r="F9">
            <v>3161.6</v>
          </cell>
          <cell r="G9">
            <v>4150.8599999999997</v>
          </cell>
          <cell r="H9">
            <v>117228.52</v>
          </cell>
          <cell r="I9">
            <v>11144.737999999999</v>
          </cell>
          <cell r="J9">
            <v>13233.39</v>
          </cell>
          <cell r="K9">
            <v>58715.77</v>
          </cell>
          <cell r="L9">
            <v>368344.86800000007</v>
          </cell>
        </row>
        <row r="10">
          <cell r="B10" t="str">
            <v>Kab. Maluku Tengah</v>
          </cell>
          <cell r="C10">
            <v>197911.42</v>
          </cell>
          <cell r="D10">
            <v>3685.75</v>
          </cell>
          <cell r="E10">
            <v>54962.78</v>
          </cell>
          <cell r="F10">
            <v>4234.7299999999996</v>
          </cell>
          <cell r="G10">
            <v>13016.23</v>
          </cell>
          <cell r="H10">
            <v>169632.07</v>
          </cell>
          <cell r="I10">
            <v>30679.27</v>
          </cell>
          <cell r="J10">
            <v>27539.1</v>
          </cell>
          <cell r="K10">
            <v>102058.07</v>
          </cell>
          <cell r="L10">
            <v>603719.42000000004</v>
          </cell>
        </row>
        <row r="11">
          <cell r="B11" t="str">
            <v>Kab. Pulau Buru</v>
          </cell>
          <cell r="C11">
            <v>190611.29</v>
          </cell>
          <cell r="D11">
            <v>1458.61</v>
          </cell>
          <cell r="E11">
            <v>11045.43</v>
          </cell>
          <cell r="F11">
            <v>1231.5</v>
          </cell>
          <cell r="G11">
            <v>5546.38</v>
          </cell>
          <cell r="H11">
            <v>47482.74</v>
          </cell>
          <cell r="I11">
            <v>8613.4</v>
          </cell>
          <cell r="J11">
            <v>6340.49</v>
          </cell>
          <cell r="K11">
            <v>30622.75</v>
          </cell>
          <cell r="L11">
            <v>302952.58999999997</v>
          </cell>
        </row>
        <row r="12">
          <cell r="B12" t="str">
            <v>Kab. Kepulauan Aru</v>
          </cell>
          <cell r="C12">
            <v>120939.4</v>
          </cell>
          <cell r="D12">
            <v>1681.75</v>
          </cell>
          <cell r="E12">
            <v>530.55999999999995</v>
          </cell>
          <cell r="F12">
            <v>625.44000000000005</v>
          </cell>
          <cell r="G12">
            <v>2055.44</v>
          </cell>
          <cell r="H12">
            <v>54704.800000000003</v>
          </cell>
          <cell r="I12">
            <v>2484.48</v>
          </cell>
          <cell r="J12">
            <v>3845.69</v>
          </cell>
          <cell r="K12">
            <v>13834.66</v>
          </cell>
          <cell r="L12">
            <v>200702.22000000003</v>
          </cell>
        </row>
        <row r="13">
          <cell r="B13" t="str">
            <v>Kab. Seram Bagian Barat</v>
          </cell>
          <cell r="C13">
            <v>115959.13</v>
          </cell>
          <cell r="D13">
            <v>2572.6999999999998</v>
          </cell>
          <cell r="E13">
            <v>73418.259999999995</v>
          </cell>
          <cell r="F13">
            <v>1367.23</v>
          </cell>
          <cell r="G13">
            <v>2333.5700000000002</v>
          </cell>
          <cell r="H13">
            <v>69958.05</v>
          </cell>
          <cell r="I13">
            <v>18479.82</v>
          </cell>
          <cell r="J13">
            <v>5782.46</v>
          </cell>
          <cell r="K13">
            <v>30853.67</v>
          </cell>
          <cell r="L13">
            <v>320724.89</v>
          </cell>
        </row>
        <row r="14">
          <cell r="B14" t="str">
            <v>Kab. Seram Bagian Timur</v>
          </cell>
          <cell r="C14">
            <v>69080.240000000005</v>
          </cell>
          <cell r="D14">
            <v>20097.599999999999</v>
          </cell>
          <cell r="E14">
            <v>9033.16</v>
          </cell>
          <cell r="F14">
            <v>275.05</v>
          </cell>
          <cell r="G14">
            <v>1767.17</v>
          </cell>
          <cell r="H14">
            <v>31963.31</v>
          </cell>
          <cell r="I14">
            <v>5720.7719999999999</v>
          </cell>
          <cell r="J14">
            <v>2410.59</v>
          </cell>
          <cell r="K14">
            <v>8987.33</v>
          </cell>
          <cell r="L14">
            <v>149335.22199999998</v>
          </cell>
        </row>
        <row r="15">
          <cell r="B15" t="str">
            <v>Kota Ambon</v>
          </cell>
          <cell r="C15">
            <v>331056.13</v>
          </cell>
          <cell r="D15">
            <v>2520.41</v>
          </cell>
          <cell r="E15">
            <v>33576.76</v>
          </cell>
          <cell r="F15">
            <v>16304.39</v>
          </cell>
          <cell r="G15">
            <v>10373.31</v>
          </cell>
          <cell r="H15">
            <v>406737.63</v>
          </cell>
          <cell r="I15">
            <v>268104.03999999998</v>
          </cell>
          <cell r="J15">
            <v>133843.91</v>
          </cell>
          <cell r="K15">
            <v>411214.06</v>
          </cell>
          <cell r="L15">
            <v>1613730.64</v>
          </cell>
        </row>
      </sheetData>
      <sheetData sheetId="30">
        <row r="8">
          <cell r="B8" t="str">
            <v>Kab. Halmahera Barat</v>
          </cell>
          <cell r="C8">
            <v>76092.293335196635</v>
          </cell>
          <cell r="D8">
            <v>239.7096651603502</v>
          </cell>
          <cell r="E8">
            <v>43784.4584193384</v>
          </cell>
          <cell r="F8">
            <v>1277.5840714059577</v>
          </cell>
          <cell r="G8">
            <v>1114.81</v>
          </cell>
          <cell r="H8">
            <v>49849.330795019479</v>
          </cell>
          <cell r="I8">
            <v>11411.843314156245</v>
          </cell>
          <cell r="J8">
            <v>5890.3203298636327</v>
          </cell>
          <cell r="K8">
            <v>7683.4106361905997</v>
          </cell>
          <cell r="L8">
            <v>197343.7605663313</v>
          </cell>
        </row>
        <row r="9">
          <cell r="B9" t="str">
            <v>Kab. Halmahera Tengah</v>
          </cell>
          <cell r="C9">
            <v>68662.538877800151</v>
          </cell>
          <cell r="D9">
            <v>74797.939313929644</v>
          </cell>
          <cell r="E9">
            <v>8378.0334594379783</v>
          </cell>
          <cell r="F9">
            <v>235.36906040654861</v>
          </cell>
          <cell r="G9">
            <v>3545</v>
          </cell>
          <cell r="H9">
            <v>20879.58253459687</v>
          </cell>
          <cell r="I9">
            <v>5382.9606484443575</v>
          </cell>
          <cell r="J9">
            <v>1768.812544128833</v>
          </cell>
          <cell r="K9">
            <v>14340.260337485124</v>
          </cell>
          <cell r="L9">
            <v>197990.49677622953</v>
          </cell>
        </row>
        <row r="10">
          <cell r="B10" t="str">
            <v>Kab. Kepulauan Sula</v>
          </cell>
          <cell r="C10">
            <v>102791.22996651515</v>
          </cell>
          <cell r="D10">
            <v>620.1661729088205</v>
          </cell>
          <cell r="E10">
            <v>59012</v>
          </cell>
          <cell r="F10">
            <v>2027.9702123685586</v>
          </cell>
          <cell r="G10">
            <v>2215</v>
          </cell>
          <cell r="H10">
            <v>60638.993670768672</v>
          </cell>
          <cell r="I10">
            <v>23251.15987512008</v>
          </cell>
          <cell r="J10">
            <v>9211.3662441755114</v>
          </cell>
          <cell r="K10">
            <v>10831.888520398035</v>
          </cell>
          <cell r="L10">
            <v>270599.77466225484</v>
          </cell>
        </row>
        <row r="11">
          <cell r="B11" t="str">
            <v>Kab. Halmahera Selatan</v>
          </cell>
          <cell r="C11">
            <v>188353.78350526773</v>
          </cell>
          <cell r="D11">
            <v>885.93446340123205</v>
          </cell>
          <cell r="E11">
            <v>91200</v>
          </cell>
          <cell r="F11">
            <v>1896.9424152788397</v>
          </cell>
          <cell r="G11">
            <v>4275.9701077873297</v>
          </cell>
          <cell r="H11">
            <v>98214.841923619839</v>
          </cell>
          <cell r="I11">
            <v>35480.014774556927</v>
          </cell>
          <cell r="J11">
            <v>12825.052215111988</v>
          </cell>
          <cell r="K11">
            <v>19001.153222255249</v>
          </cell>
          <cell r="L11">
            <v>452133.69262727909</v>
          </cell>
        </row>
        <row r="12">
          <cell r="B12" t="str">
            <v>Kab. Halmahera Utara</v>
          </cell>
          <cell r="C12">
            <v>175904.08872330349</v>
          </cell>
          <cell r="D12">
            <v>1030.8113498722939</v>
          </cell>
          <cell r="E12">
            <v>84210</v>
          </cell>
          <cell r="F12">
            <v>1987.0111347383477</v>
          </cell>
          <cell r="G12">
            <v>3210</v>
          </cell>
          <cell r="H12">
            <v>84719.983531227816</v>
          </cell>
          <cell r="I12">
            <v>30374.893529529458</v>
          </cell>
          <cell r="J12">
            <v>10351.496023398182</v>
          </cell>
          <cell r="K12">
            <v>15809.262118589277</v>
          </cell>
          <cell r="L12">
            <v>407597.5464106588</v>
          </cell>
        </row>
        <row r="13">
          <cell r="B13" t="str">
            <v>Kab. Halmahera Timur</v>
          </cell>
          <cell r="C13">
            <v>99029.19884883106</v>
          </cell>
          <cell r="D13">
            <v>26384.673623797964</v>
          </cell>
          <cell r="E13">
            <v>9833.7958785617993</v>
          </cell>
          <cell r="F13">
            <v>412.26120552318531</v>
          </cell>
          <cell r="G13">
            <v>4951</v>
          </cell>
          <cell r="H13">
            <v>31544.432181329466</v>
          </cell>
          <cell r="I13">
            <v>8428.1447406564293</v>
          </cell>
          <cell r="J13">
            <v>2677.4468144773223</v>
          </cell>
          <cell r="K13">
            <v>10949.711927725133</v>
          </cell>
          <cell r="L13">
            <v>194210.66522090236</v>
          </cell>
        </row>
        <row r="14">
          <cell r="B14" t="str">
            <v>Kota Ternate</v>
          </cell>
          <cell r="C14">
            <v>57288.153931577763</v>
          </cell>
          <cell r="D14">
            <v>3878.8471485610007</v>
          </cell>
          <cell r="E14">
            <v>26894.232479999999</v>
          </cell>
          <cell r="F14">
            <v>6736.1787205271476</v>
          </cell>
          <cell r="G14">
            <v>21363</v>
          </cell>
          <cell r="H14">
            <v>139790.09371142733</v>
          </cell>
          <cell r="I14">
            <v>59118.222796850154</v>
          </cell>
          <cell r="J14">
            <v>29481.813614128998</v>
          </cell>
          <cell r="K14">
            <v>84851.630288999993</v>
          </cell>
          <cell r="L14">
            <v>429402.17269207234</v>
          </cell>
        </row>
        <row r="15">
          <cell r="B15" t="str">
            <v>Kota Tidore Kepulauan</v>
          </cell>
          <cell r="C15">
            <v>126097.5096535011</v>
          </cell>
          <cell r="D15">
            <v>2222.7979870465088</v>
          </cell>
          <cell r="E15">
            <v>12128.360965736723</v>
          </cell>
          <cell r="F15">
            <v>498.92514751708188</v>
          </cell>
          <cell r="G15">
            <v>5790</v>
          </cell>
          <cell r="H15">
            <v>45137.098948222592</v>
          </cell>
          <cell r="I15">
            <v>10957.406361511383</v>
          </cell>
          <cell r="J15">
            <v>3762.9846832592998</v>
          </cell>
          <cell r="K15">
            <v>18025.372743167387</v>
          </cell>
          <cell r="L15">
            <v>224620.45648996209</v>
          </cell>
        </row>
      </sheetData>
      <sheetData sheetId="31">
        <row r="8">
          <cell r="B8" t="str">
            <v>Kab. Fak Fak</v>
          </cell>
          <cell r="C8">
            <v>197558.69051766675</v>
          </cell>
          <cell r="D8">
            <v>7065.6009171974438</v>
          </cell>
          <cell r="E8">
            <v>31247.095999415778</v>
          </cell>
          <cell r="F8">
            <v>4567.102541932225</v>
          </cell>
          <cell r="G8">
            <v>66020.131997253236</v>
          </cell>
          <cell r="H8">
            <v>67845.509999999995</v>
          </cell>
          <cell r="I8">
            <v>40068.546291587918</v>
          </cell>
          <cell r="J8">
            <v>12779.537452282406</v>
          </cell>
          <cell r="K8">
            <v>97596.000247644261</v>
          </cell>
          <cell r="L8">
            <v>524748.21596497996</v>
          </cell>
        </row>
        <row r="9">
          <cell r="B9" t="str">
            <v>Kab. Kaimana</v>
          </cell>
          <cell r="C9">
            <v>214413.83743172744</v>
          </cell>
          <cell r="D9">
            <v>1788.1001780259746</v>
          </cell>
          <cell r="E9">
            <v>22433.19</v>
          </cell>
          <cell r="F9">
            <v>1077.0777342557531</v>
          </cell>
          <cell r="G9">
            <v>18224.650633596175</v>
          </cell>
          <cell r="H9">
            <v>32992.325999999943</v>
          </cell>
          <cell r="I9">
            <v>14143.600810291076</v>
          </cell>
          <cell r="J9">
            <v>3152.4508650263078</v>
          </cell>
          <cell r="K9">
            <v>28735.439487550448</v>
          </cell>
          <cell r="L9">
            <v>336960.6731404732</v>
          </cell>
        </row>
        <row r="10">
          <cell r="B10" t="str">
            <v>Kab. Teluk Wondama</v>
          </cell>
          <cell r="C10">
            <v>91393.61</v>
          </cell>
          <cell r="D10">
            <v>163.29093611462102</v>
          </cell>
          <cell r="E10">
            <v>1008.97</v>
          </cell>
          <cell r="F10">
            <v>76.302013375346192</v>
          </cell>
          <cell r="G10">
            <v>1245.9108853141149</v>
          </cell>
          <cell r="H10">
            <v>5205.26</v>
          </cell>
          <cell r="I10">
            <v>1199.68</v>
          </cell>
          <cell r="J10">
            <v>1860.1670667530836</v>
          </cell>
          <cell r="K10">
            <v>10771.940987463035</v>
          </cell>
          <cell r="L10">
            <v>112925.13188902018</v>
          </cell>
        </row>
        <row r="11">
          <cell r="B11" t="str">
            <v>Kab. Teluk Bintuni</v>
          </cell>
          <cell r="C11">
            <v>291539.62</v>
          </cell>
          <cell r="D11">
            <v>716.81489538164521</v>
          </cell>
          <cell r="E11">
            <v>50258.64</v>
          </cell>
          <cell r="F11">
            <v>215.97290008103241</v>
          </cell>
          <cell r="G11">
            <v>7536.2400824470069</v>
          </cell>
          <cell r="H11">
            <v>8329.39</v>
          </cell>
          <cell r="I11">
            <v>3324.56</v>
          </cell>
          <cell r="J11">
            <v>3849.0698999655351</v>
          </cell>
          <cell r="K11">
            <v>16380.102137317102</v>
          </cell>
          <cell r="L11">
            <v>382150.40991519234</v>
          </cell>
        </row>
        <row r="12">
          <cell r="B12" t="str">
            <v>Kab. Manokwari</v>
          </cell>
          <cell r="C12">
            <v>400906.67</v>
          </cell>
          <cell r="D12">
            <v>11245.97</v>
          </cell>
          <cell r="E12">
            <v>32681.43</v>
          </cell>
          <cell r="F12">
            <v>8379.82</v>
          </cell>
          <cell r="G12">
            <v>185705.733582516</v>
          </cell>
          <cell r="H12">
            <v>135579.81006988071</v>
          </cell>
          <cell r="I12">
            <v>76559.19</v>
          </cell>
          <cell r="J12">
            <v>29144.672529479856</v>
          </cell>
          <cell r="K12">
            <v>191242.60371741434</v>
          </cell>
          <cell r="L12">
            <v>1071445.8998992909</v>
          </cell>
        </row>
        <row r="13">
          <cell r="B13" t="str">
            <v>Kab. Sorong Selatan</v>
          </cell>
          <cell r="C13">
            <v>160224.13</v>
          </cell>
          <cell r="D13">
            <v>1787.13</v>
          </cell>
          <cell r="E13">
            <v>888.78</v>
          </cell>
          <cell r="F13">
            <v>1944.15</v>
          </cell>
          <cell r="G13">
            <v>18074.636155247677</v>
          </cell>
          <cell r="H13">
            <v>21187.97</v>
          </cell>
          <cell r="I13">
            <v>9629.49</v>
          </cell>
          <cell r="J13">
            <v>1801.5606945968641</v>
          </cell>
          <cell r="K13">
            <v>26369.423714455414</v>
          </cell>
          <cell r="L13">
            <v>241907.27056429998</v>
          </cell>
        </row>
        <row r="14">
          <cell r="B14" t="str">
            <v>Kab. Sorong</v>
          </cell>
          <cell r="C14">
            <v>275221.90433826839</v>
          </cell>
          <cell r="D14">
            <v>1167734.6914296816</v>
          </cell>
          <cell r="E14">
            <v>630728.1434960406</v>
          </cell>
          <cell r="F14">
            <v>3373.5283517967609</v>
          </cell>
          <cell r="G14">
            <v>40280.403237712926</v>
          </cell>
          <cell r="H14">
            <v>36077.042389606104</v>
          </cell>
          <cell r="I14">
            <v>16749.301053591935</v>
          </cell>
          <cell r="J14">
            <v>3293.0568447766941</v>
          </cell>
          <cell r="K14">
            <v>136364.78397888711</v>
          </cell>
          <cell r="L14">
            <v>2309822.8551203618</v>
          </cell>
        </row>
        <row r="15">
          <cell r="B15" t="str">
            <v>Kab. Raja Ampat</v>
          </cell>
          <cell r="C15">
            <v>170629.13</v>
          </cell>
          <cell r="D15">
            <v>901.17</v>
          </cell>
          <cell r="E15">
            <v>1083.68</v>
          </cell>
          <cell r="F15">
            <v>316.47000000000003</v>
          </cell>
          <cell r="G15">
            <v>7606.0547935009499</v>
          </cell>
          <cell r="H15">
            <v>8010.98</v>
          </cell>
          <cell r="I15">
            <v>11307.47</v>
          </cell>
          <cell r="J15">
            <v>507.21</v>
          </cell>
          <cell r="K15">
            <v>18213.668548997812</v>
          </cell>
          <cell r="L15">
            <v>218575.83334249878</v>
          </cell>
        </row>
        <row r="16">
          <cell r="B16" t="str">
            <v>Kota Sorong</v>
          </cell>
          <cell r="C16">
            <v>183319.64528390171</v>
          </cell>
          <cell r="D16">
            <v>12521.261319179843</v>
          </cell>
          <cell r="E16">
            <v>190913.87</v>
          </cell>
          <cell r="F16">
            <v>14292.753816555052</v>
          </cell>
          <cell r="G16">
            <v>111505.31</v>
          </cell>
          <cell r="H16">
            <v>281337.93119575118</v>
          </cell>
          <cell r="I16">
            <v>299995.58840967505</v>
          </cell>
          <cell r="J16">
            <v>62959.758990329858</v>
          </cell>
          <cell r="K16">
            <v>162524.01070181991</v>
          </cell>
          <cell r="L16">
            <v>1319370.1297172126</v>
          </cell>
        </row>
      </sheetData>
      <sheetData sheetId="32">
        <row r="8">
          <cell r="B8" t="str">
            <v>Kab. Merauke</v>
          </cell>
          <cell r="C8">
            <v>788502.48</v>
          </cell>
          <cell r="D8">
            <v>9586.0095352450626</v>
          </cell>
          <cell r="E8">
            <v>100127.67</v>
          </cell>
          <cell r="F8">
            <v>4168.83</v>
          </cell>
          <cell r="G8">
            <v>61774.66</v>
          </cell>
          <cell r="H8">
            <v>108739.24752911269</v>
          </cell>
          <cell r="I8">
            <v>171597.4339664196</v>
          </cell>
          <cell r="J8">
            <v>23951.8</v>
          </cell>
          <cell r="K8">
            <v>239385.77</v>
          </cell>
          <cell r="L8">
            <v>1507833.9010307775</v>
          </cell>
        </row>
        <row r="9">
          <cell r="B9" t="str">
            <v>Kab. Jayawijaya</v>
          </cell>
          <cell r="C9">
            <v>510873.14019030007</v>
          </cell>
          <cell r="D9">
            <v>4219.17</v>
          </cell>
          <cell r="E9">
            <v>1609.7416583152826</v>
          </cell>
          <cell r="F9">
            <v>1678.81</v>
          </cell>
          <cell r="G9">
            <v>44055.4537925431</v>
          </cell>
          <cell r="H9">
            <v>61432.6031064044</v>
          </cell>
          <cell r="I9">
            <v>27538.84</v>
          </cell>
          <cell r="J9">
            <v>18207.133971225892</v>
          </cell>
          <cell r="K9">
            <v>117438.57626006166</v>
          </cell>
          <cell r="L9">
            <v>787053.46897885052</v>
          </cell>
        </row>
        <row r="10">
          <cell r="B10" t="str">
            <v>Kab. Jayapura</v>
          </cell>
          <cell r="C10">
            <v>321441.95422260143</v>
          </cell>
          <cell r="D10">
            <v>14500.2690929</v>
          </cell>
          <cell r="E10">
            <v>71149.166475732083</v>
          </cell>
          <cell r="F10">
            <v>2338.2508613240861</v>
          </cell>
          <cell r="G10">
            <v>41545.879140607671</v>
          </cell>
          <cell r="H10">
            <v>63076.148693882147</v>
          </cell>
          <cell r="I10">
            <v>83951.923340839028</v>
          </cell>
          <cell r="J10">
            <v>13059.057757912584</v>
          </cell>
          <cell r="K10">
            <v>220164.90348898308</v>
          </cell>
          <cell r="L10">
            <v>831227.55307478202</v>
          </cell>
        </row>
        <row r="11">
          <cell r="B11" t="str">
            <v>Kab. Nabire</v>
          </cell>
          <cell r="C11">
            <v>366713.75271050911</v>
          </cell>
          <cell r="D11">
            <v>146073.54252198394</v>
          </cell>
          <cell r="E11">
            <v>7284.57</v>
          </cell>
          <cell r="F11">
            <v>5957.28</v>
          </cell>
          <cell r="G11">
            <v>84195.887798401091</v>
          </cell>
          <cell r="H11">
            <v>87478.184231420397</v>
          </cell>
          <cell r="I11">
            <v>36189.842615446651</v>
          </cell>
          <cell r="J11">
            <v>13760.955811207297</v>
          </cell>
          <cell r="K11">
            <v>145784.20104715286</v>
          </cell>
          <cell r="L11">
            <v>893438.21673612134</v>
          </cell>
        </row>
        <row r="12">
          <cell r="B12" t="str">
            <v>Kab. Yapen Waropen</v>
          </cell>
          <cell r="C12">
            <v>105631.78480805123</v>
          </cell>
          <cell r="D12">
            <v>4524.6471357994824</v>
          </cell>
          <cell r="E12">
            <v>4716.0600000000004</v>
          </cell>
          <cell r="F12">
            <v>2082.5940218905316</v>
          </cell>
          <cell r="G12">
            <v>67420.497286279307</v>
          </cell>
          <cell r="H12">
            <v>49568.533504011197</v>
          </cell>
          <cell r="I12">
            <v>22145.716086355227</v>
          </cell>
          <cell r="J12">
            <v>20164.134805745434</v>
          </cell>
          <cell r="K12">
            <v>108469.36109757097</v>
          </cell>
          <cell r="L12">
            <v>384723.32874570339</v>
          </cell>
        </row>
        <row r="13">
          <cell r="B13" t="str">
            <v>Kab. Biak Numfor</v>
          </cell>
          <cell r="C13">
            <v>145769.22132261016</v>
          </cell>
          <cell r="D13">
            <v>9243.1994254000001</v>
          </cell>
          <cell r="E13">
            <v>68032.4322197</v>
          </cell>
          <cell r="F13">
            <v>9975.1958144606997</v>
          </cell>
          <cell r="G13">
            <v>83243.771323176494</v>
          </cell>
          <cell r="H13">
            <v>101834.08643173956</v>
          </cell>
          <cell r="I13">
            <v>106220.26814572359</v>
          </cell>
          <cell r="J13">
            <v>47411.373988293111</v>
          </cell>
          <cell r="K13">
            <v>152461.21248895529</v>
          </cell>
          <cell r="L13">
            <v>724190.7611600589</v>
          </cell>
        </row>
        <row r="14">
          <cell r="B14" t="str">
            <v>Kab. Paniai</v>
          </cell>
          <cell r="C14">
            <v>288275.25957935443</v>
          </cell>
          <cell r="D14">
            <v>2206.14</v>
          </cell>
          <cell r="E14">
            <v>823.58</v>
          </cell>
          <cell r="F14">
            <v>100.15228890044664</v>
          </cell>
          <cell r="G14">
            <v>45058.053393443857</v>
          </cell>
          <cell r="H14">
            <v>26112.926874506142</v>
          </cell>
          <cell r="I14">
            <v>4266.3325125544543</v>
          </cell>
          <cell r="J14">
            <v>1223.1123988922729</v>
          </cell>
          <cell r="K14">
            <v>48722.060147534765</v>
          </cell>
          <cell r="L14">
            <v>416787.6171951865</v>
          </cell>
        </row>
        <row r="15">
          <cell r="B15" t="str">
            <v>Kab. Puncak Jaya</v>
          </cell>
          <cell r="C15">
            <v>291097.26488759671</v>
          </cell>
          <cell r="D15">
            <v>3212.25</v>
          </cell>
          <cell r="E15">
            <v>2166.87</v>
          </cell>
          <cell r="F15">
            <v>83.38</v>
          </cell>
          <cell r="G15">
            <v>22971.483600883901</v>
          </cell>
          <cell r="H15">
            <v>25596.990285141881</v>
          </cell>
          <cell r="I15">
            <v>5006.2023055339423</v>
          </cell>
          <cell r="J15">
            <v>1412.3697926969967</v>
          </cell>
          <cell r="K15">
            <v>29810.663976126227</v>
          </cell>
          <cell r="L15">
            <v>381357.47484797967</v>
          </cell>
        </row>
        <row r="16">
          <cell r="B16" t="str">
            <v>Kab. Mimika</v>
          </cell>
          <cell r="C16">
            <v>156757.69987875028</v>
          </cell>
          <cell r="D16">
            <v>14031413.835403867</v>
          </cell>
          <cell r="E16">
            <v>5377.29</v>
          </cell>
          <cell r="F16">
            <v>10518.552153329565</v>
          </cell>
          <cell r="G16">
            <v>192249.65026688331</v>
          </cell>
          <cell r="H16">
            <v>224022.74512814873</v>
          </cell>
          <cell r="I16">
            <v>138440.04737607425</v>
          </cell>
          <cell r="J16">
            <v>18172.395993066759</v>
          </cell>
          <cell r="K16">
            <v>61841.443677274758</v>
          </cell>
          <cell r="L16">
            <v>14838793.659877395</v>
          </cell>
        </row>
        <row r="17">
          <cell r="B17" t="str">
            <v>Kab. Boven Digoel</v>
          </cell>
          <cell r="C17">
            <v>96703.638571328222</v>
          </cell>
          <cell r="D17">
            <v>817.26</v>
          </cell>
          <cell r="E17">
            <v>260639.58423941271</v>
          </cell>
          <cell r="F17">
            <v>24.58</v>
          </cell>
          <cell r="G17">
            <v>7823.0726999999997</v>
          </cell>
          <cell r="H17">
            <v>12673.594710929056</v>
          </cell>
          <cell r="I17">
            <v>11617.906881110399</v>
          </cell>
          <cell r="J17">
            <v>3667.5753110464361</v>
          </cell>
          <cell r="K17">
            <v>23886.611957993653</v>
          </cell>
          <cell r="L17">
            <v>417853.82437182049</v>
          </cell>
        </row>
        <row r="18">
          <cell r="B18" t="str">
            <v>Kab. Mappi</v>
          </cell>
          <cell r="C18">
            <v>103000.2021982936</v>
          </cell>
          <cell r="D18">
            <v>976.57219999999995</v>
          </cell>
          <cell r="E18">
            <v>1123.5236</v>
          </cell>
          <cell r="F18">
            <v>8.5500000000000007</v>
          </cell>
          <cell r="G18">
            <v>10544.9946</v>
          </cell>
          <cell r="H18">
            <v>12908.130483999999</v>
          </cell>
          <cell r="I18">
            <v>8804.2824999999993</v>
          </cell>
          <cell r="J18">
            <v>3329.7521703642815</v>
          </cell>
          <cell r="K18">
            <v>32074.6237</v>
          </cell>
          <cell r="L18">
            <v>172770.63145265786</v>
          </cell>
        </row>
        <row r="19">
          <cell r="B19" t="str">
            <v>Kab. Asmat</v>
          </cell>
          <cell r="C19">
            <v>97864.083195212574</v>
          </cell>
          <cell r="D19">
            <v>199.37</v>
          </cell>
          <cell r="E19">
            <v>2250.8195999999998</v>
          </cell>
          <cell r="F19">
            <v>8.76</v>
          </cell>
          <cell r="G19">
            <v>3145.0349999999999</v>
          </cell>
          <cell r="H19">
            <v>10258.821400000001</v>
          </cell>
          <cell r="I19">
            <v>5672.1518000000005</v>
          </cell>
          <cell r="J19">
            <v>2859.085652536442</v>
          </cell>
          <cell r="K19">
            <v>22167.685599999997</v>
          </cell>
          <cell r="L19">
            <v>144425.81224774901</v>
          </cell>
        </row>
        <row r="20">
          <cell r="B20" t="str">
            <v>Kab. Yahukimo</v>
          </cell>
          <cell r="C20">
            <v>82921.899999999994</v>
          </cell>
          <cell r="D20">
            <v>413.94</v>
          </cell>
          <cell r="E20">
            <v>1313.74</v>
          </cell>
          <cell r="F20">
            <v>956.4</v>
          </cell>
          <cell r="G20">
            <v>5239.7939114837172</v>
          </cell>
          <cell r="H20">
            <v>4159.9474831965899</v>
          </cell>
          <cell r="I20">
            <v>2900.2</v>
          </cell>
          <cell r="J20">
            <v>1485.24</v>
          </cell>
          <cell r="K20">
            <v>12972.925581554658</v>
          </cell>
          <cell r="L20">
            <v>112364.08697623498</v>
          </cell>
        </row>
        <row r="21">
          <cell r="B21" t="str">
            <v>Kab. Pegunungan Bintang</v>
          </cell>
          <cell r="C21">
            <v>116636.63366408001</v>
          </cell>
          <cell r="D21">
            <v>607.64</v>
          </cell>
          <cell r="E21">
            <v>0</v>
          </cell>
          <cell r="F21">
            <v>1043.3499999999999</v>
          </cell>
          <cell r="G21">
            <v>5150.78</v>
          </cell>
          <cell r="H21">
            <v>9376.26</v>
          </cell>
          <cell r="I21">
            <v>1841.04</v>
          </cell>
          <cell r="J21">
            <v>586.82047999999998</v>
          </cell>
          <cell r="K21">
            <v>10161.878106596572</v>
          </cell>
          <cell r="L21">
            <v>145404.40225067659</v>
          </cell>
        </row>
        <row r="22">
          <cell r="B22" t="str">
            <v>Kab. Tolikara</v>
          </cell>
          <cell r="C22">
            <v>111915.98</v>
          </cell>
          <cell r="D22">
            <v>685.61</v>
          </cell>
          <cell r="E22">
            <v>751.7</v>
          </cell>
          <cell r="F22">
            <v>823.7</v>
          </cell>
          <cell r="G22">
            <v>6427.2987152851783</v>
          </cell>
          <cell r="H22">
            <v>6431.13</v>
          </cell>
          <cell r="I22">
            <v>1128.1300000000001</v>
          </cell>
          <cell r="J22">
            <v>521.35676316000001</v>
          </cell>
          <cell r="K22">
            <v>12046.733563945196</v>
          </cell>
          <cell r="L22">
            <v>140731.63904239036</v>
          </cell>
        </row>
        <row r="23">
          <cell r="B23" t="str">
            <v>Kab. Sarmi</v>
          </cell>
          <cell r="C23">
            <v>201479.76847912205</v>
          </cell>
          <cell r="D23">
            <v>3885.1236506650271</v>
          </cell>
          <cell r="E23">
            <v>8002.6709905507596</v>
          </cell>
          <cell r="F23">
            <v>411.26800170779347</v>
          </cell>
          <cell r="G23">
            <v>11949.622719035937</v>
          </cell>
          <cell r="H23">
            <v>21750.926117318129</v>
          </cell>
          <cell r="I23">
            <v>17805.648447530333</v>
          </cell>
          <cell r="J23">
            <v>5446.0194194446922</v>
          </cell>
          <cell r="K23">
            <v>16316.835134143033</v>
          </cell>
          <cell r="L23">
            <v>287047.88295951771</v>
          </cell>
        </row>
        <row r="24">
          <cell r="B24" t="str">
            <v>Kab. Keerom</v>
          </cell>
          <cell r="C24">
            <v>142772.05635144422</v>
          </cell>
          <cell r="D24">
            <v>3531.6140674099752</v>
          </cell>
          <cell r="E24">
            <v>28273.27897531748</v>
          </cell>
          <cell r="F24">
            <v>438.33251343928134</v>
          </cell>
          <cell r="G24">
            <v>11382.515366828184</v>
          </cell>
          <cell r="H24">
            <v>25679.548326379769</v>
          </cell>
          <cell r="I24">
            <v>8143.6672399358267</v>
          </cell>
          <cell r="J24">
            <v>3930.6641107882265</v>
          </cell>
          <cell r="K24">
            <v>46756.523335288119</v>
          </cell>
          <cell r="L24">
            <v>270908.20028683112</v>
          </cell>
        </row>
        <row r="25">
          <cell r="B25" t="str">
            <v>Kab. Waropen</v>
          </cell>
          <cell r="C25">
            <v>70432.434145735897</v>
          </cell>
          <cell r="D25">
            <v>1336.37</v>
          </cell>
          <cell r="E25">
            <v>706.42</v>
          </cell>
          <cell r="F25">
            <v>308.73799500068344</v>
          </cell>
          <cell r="G25">
            <v>14164.302175617051</v>
          </cell>
          <cell r="H25">
            <v>8510.0400000000009</v>
          </cell>
          <cell r="I25">
            <v>4734.32</v>
          </cell>
          <cell r="J25">
            <v>1410.49</v>
          </cell>
          <cell r="K25">
            <v>7258.6211472845407</v>
          </cell>
          <cell r="L25">
            <v>108861.73546363819</v>
          </cell>
        </row>
        <row r="26">
          <cell r="B26" t="str">
            <v>Kab. Supiori</v>
          </cell>
          <cell r="C26">
            <v>43903.204027276195</v>
          </cell>
          <cell r="D26">
            <v>1255.6640745999998</v>
          </cell>
          <cell r="E26">
            <v>2962.7587803000006</v>
          </cell>
          <cell r="F26">
            <v>13.6793579090431</v>
          </cell>
          <cell r="G26">
            <v>9904.7548818591695</v>
          </cell>
          <cell r="H26">
            <v>16600.8191449673</v>
          </cell>
          <cell r="I26">
            <v>7569.5177118800002</v>
          </cell>
          <cell r="J26">
            <v>1983.8704503000001</v>
          </cell>
          <cell r="K26">
            <v>7070.6408514612594</v>
          </cell>
          <cell r="L26">
            <v>91264.909280552965</v>
          </cell>
        </row>
        <row r="27">
          <cell r="B27" t="str">
            <v>Kota Jayapura</v>
          </cell>
          <cell r="C27">
            <v>196980.509005195</v>
          </cell>
          <cell r="D27">
            <v>14401.856815000459</v>
          </cell>
          <cell r="E27">
            <v>109135.62192000001</v>
          </cell>
          <cell r="F27">
            <v>22907.741531842974</v>
          </cell>
          <cell r="G27">
            <v>379399.46000843396</v>
          </cell>
          <cell r="H27">
            <v>450344.35745206889</v>
          </cell>
          <cell r="I27">
            <v>351769.39006481681</v>
          </cell>
          <cell r="J27">
            <v>120030.33216339942</v>
          </cell>
          <cell r="K27">
            <v>523826.53954568086</v>
          </cell>
          <cell r="L27">
            <v>2168795.8085064385</v>
          </cell>
        </row>
      </sheetData>
      <sheetData sheetId="33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SURIV_PJD_APKIR"/>
      <sheetName val="Data"/>
      <sheetName val="Summary"/>
      <sheetName val="Sum-1"/>
      <sheetName val="Ringkas"/>
      <sheetName val="Ringkas-1"/>
      <sheetName val="Ringkas-PSC50%"/>
      <sheetName val="Rangkum98-01"/>
      <sheetName val="Revisi"/>
      <sheetName val="NSO"/>
      <sheetName val="OWN"/>
      <sheetName val="PROPIN-DO"/>
      <sheetName val="PROPIN"/>
      <sheetName val="SOPA"/>
      <sheetName val="ROAD-MAP"/>
      <sheetName val="GiatB"/>
      <sheetName val="DOH(SGT+BNY+SRG)"/>
      <sheetName val="DOH"/>
      <sheetName val="SCENARIO"/>
      <sheetName val="REKAP(A)"/>
      <sheetName val="Belmera"/>
      <sheetName val="Jakarta Cikampek"/>
      <sheetName val="Citarum"/>
      <sheetName val="Jagorawi"/>
      <sheetName val="Jakarta Merak"/>
      <sheetName val="Padalarang Cileunyi"/>
      <sheetName val="Palikanci"/>
      <sheetName val="Bid Database"/>
      <sheetName val="Database"/>
      <sheetName val="trajectory"/>
    </sheetNames>
    <sheetDataSet>
      <sheetData sheetId="0" refreshError="1"/>
      <sheetData sheetId="1" refreshError="1">
        <row r="2">
          <cell r="E2">
            <v>36922</v>
          </cell>
          <cell r="F2">
            <v>36950</v>
          </cell>
          <cell r="G2">
            <v>36981</v>
          </cell>
          <cell r="H2">
            <v>37011</v>
          </cell>
          <cell r="I2">
            <v>37042</v>
          </cell>
          <cell r="J2">
            <v>37072</v>
          </cell>
          <cell r="K2">
            <v>37103</v>
          </cell>
          <cell r="L2">
            <v>37134</v>
          </cell>
          <cell r="M2">
            <v>37164</v>
          </cell>
          <cell r="N2">
            <v>37195</v>
          </cell>
          <cell r="O2">
            <v>37225</v>
          </cell>
          <cell r="P2">
            <v>37256</v>
          </cell>
        </row>
        <row r="3">
          <cell r="E3">
            <v>31</v>
          </cell>
          <cell r="F3">
            <v>28</v>
          </cell>
          <cell r="G3">
            <v>31</v>
          </cell>
          <cell r="H3">
            <v>30</v>
          </cell>
          <cell r="I3">
            <v>31</v>
          </cell>
          <cell r="J3">
            <v>30</v>
          </cell>
          <cell r="K3">
            <v>31</v>
          </cell>
          <cell r="L3">
            <v>31</v>
          </cell>
          <cell r="M3">
            <v>30</v>
          </cell>
          <cell r="N3">
            <v>31</v>
          </cell>
          <cell r="O3">
            <v>30</v>
          </cell>
          <cell r="P3">
            <v>31</v>
          </cell>
        </row>
        <row r="6">
          <cell r="E6" t="str">
            <v>Status  :  25 Juli 2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TOTAL OF LIEN ACCOUNTS"/>
      <sheetName val="6-19 PAY CALCULATION "/>
      <sheetName val="ARUN III"/>
      <sheetName val="BES MCGC"/>
      <sheetName val="BONTANG V"/>
      <sheetName val="BONTANG VI"/>
      <sheetName val="BONTANG II"/>
      <sheetName val="WEST NATUNA"/>
      <sheetName val="ARUN II"/>
      <sheetName val="BES-AQP"/>
      <sheetName val="BLPGV"/>
      <sheetName val="BLPGVII"/>
      <sheetName val="CORRIDOR"/>
      <sheetName val="BES KOREA II"/>
      <sheetName val="BES KCO"/>
      <sheetName val="BONT III"/>
      <sheetName val="BONT IV"/>
      <sheetName val="ONWJ"/>
      <sheetName val="KANGEAN"/>
      <sheetName val="KMI"/>
      <sheetName val="CILACAP"/>
      <sheetName val="Interest Calc."/>
      <sheetName val="Int. Calculation - after 6-18"/>
    </sheetNames>
    <sheetDataSet>
      <sheetData sheetId="0"/>
      <sheetData sheetId="1"/>
      <sheetData sheetId="2">
        <row r="355">
          <cell r="H355">
            <v>120549.3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338">
          <cell r="H338">
            <v>9105936.1299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  <sheetName val="Lifting Oil"/>
    </sheetNames>
    <sheetDataSet>
      <sheetData sheetId="0"/>
      <sheetData sheetId="1">
        <row r="3">
          <cell r="C3" t="str">
            <v>PERKIRAAN PRODUKSI MINYAK  EXISTING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TRUKT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0">
          <cell r="D10" t="str">
            <v>AOT</v>
          </cell>
        </row>
        <row r="11">
          <cell r="D11" t="str">
            <v>OGN</v>
          </cell>
          <cell r="E11">
            <v>551.24887382230622</v>
          </cell>
          <cell r="F11">
            <v>0.99248670034507847</v>
          </cell>
          <cell r="G11">
            <v>547.10717584884117</v>
          </cell>
          <cell r="H11">
            <v>542.99659569333096</v>
          </cell>
          <cell r="I11">
            <v>538.91689955828474</v>
          </cell>
          <cell r="J11">
            <v>534.86785540280209</v>
          </cell>
          <cell r="K11">
            <v>530.8492329293756</v>
          </cell>
          <cell r="L11">
            <v>526.86080357079197</v>
          </cell>
          <cell r="M11">
            <v>522.90234047713182</v>
          </cell>
          <cell r="N11">
            <v>518.97361850286734</v>
          </cell>
          <cell r="O11">
            <v>515.07441419405632</v>
          </cell>
          <cell r="P11">
            <v>511.20450577563321</v>
          </cell>
          <cell r="Q11">
            <v>507.36367313879481</v>
          </cell>
          <cell r="R11">
            <v>503.55169782848139</v>
          </cell>
          <cell r="S11">
            <v>191607.57666714571</v>
          </cell>
          <cell r="T11">
            <v>524.95226484149509</v>
          </cell>
        </row>
        <row r="12">
          <cell r="D12" t="str">
            <v>TTB</v>
          </cell>
          <cell r="E12">
            <v>352.93520122256285</v>
          </cell>
          <cell r="F12">
            <v>0.99399311391546197</v>
          </cell>
          <cell r="G12">
            <v>350.81515967359542</v>
          </cell>
          <cell r="H12">
            <v>348.70785297270709</v>
          </cell>
          <cell r="I12">
            <v>346.61320462311619</v>
          </cell>
          <cell r="J12">
            <v>344.53113858754847</v>
          </cell>
          <cell r="K12">
            <v>342.46157928547689</v>
          </cell>
          <cell r="L12">
            <v>340.40445159037802</v>
          </cell>
          <cell r="M12">
            <v>338.35968082700498</v>
          </cell>
          <cell r="N12">
            <v>336.32719276867653</v>
          </cell>
          <cell r="O12">
            <v>334.3069136345826</v>
          </cell>
          <cell r="P12">
            <v>332.29877008710616</v>
          </cell>
          <cell r="Q12">
            <v>330.30268922916082</v>
          </cell>
          <cell r="R12">
            <v>328.31859860154469</v>
          </cell>
          <cell r="S12">
            <v>123881.19543634805</v>
          </cell>
          <cell r="T12">
            <v>339.40053544204943</v>
          </cell>
        </row>
        <row r="13">
          <cell r="D13" t="str">
            <v>TTT</v>
          </cell>
          <cell r="E13">
            <v>0</v>
          </cell>
          <cell r="F13">
            <v>0.9851694061422973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 t="str">
            <v>TLJ</v>
          </cell>
          <cell r="E14">
            <v>3265.2214308337889</v>
          </cell>
          <cell r="F14">
            <v>0.95122942450071402</v>
          </cell>
          <cell r="G14">
            <v>3105.9747025194229</v>
          </cell>
          <cell r="H14">
            <v>2954.494528791327</v>
          </cell>
          <cell r="I14">
            <v>2810.4021303126824</v>
          </cell>
          <cell r="J14">
            <v>2673.3372010329135</v>
          </cell>
          <cell r="K14">
            <v>2542.9570072348879</v>
          </cell>
          <cell r="L14">
            <v>2418.9355305221006</v>
          </cell>
          <cell r="M14">
            <v>2300.9626526028669</v>
          </cell>
          <cell r="N14">
            <v>2188.7433798330612</v>
          </cell>
          <cell r="O14">
            <v>2081.9971055783503</v>
          </cell>
          <cell r="P14">
            <v>1980.4569085514465</v>
          </cell>
          <cell r="Q14">
            <v>1883.8688853698557</v>
          </cell>
          <cell r="R14">
            <v>1791.9915156651693</v>
          </cell>
          <cell r="S14">
            <v>872836.14567955933</v>
          </cell>
          <cell r="T14">
            <v>2391.3319059713954</v>
          </cell>
        </row>
        <row r="15">
          <cell r="D15" t="str">
            <v>PMB</v>
          </cell>
          <cell r="E15">
            <v>33.46674742254929</v>
          </cell>
          <cell r="F15">
            <v>0.98176006513979952</v>
          </cell>
          <cell r="G15">
            <v>32.856316129579206</v>
          </cell>
          <cell r="H15">
            <v>32.257019063629528</v>
          </cell>
          <cell r="I15">
            <v>31.668653137124679</v>
          </cell>
          <cell r="J15">
            <v>31.091018966793239</v>
          </cell>
          <cell r="K15">
            <v>30.523920806101675</v>
          </cell>
          <cell r="L15">
            <v>29.967166478920461</v>
          </cell>
          <cell r="M15">
            <v>29.42056731440017</v>
          </cell>
          <cell r="N15">
            <v>28.883938083035368</v>
          </cell>
          <cell r="O15">
            <v>28.357096933894738</v>
          </cell>
          <cell r="P15">
            <v>27.839865332996109</v>
          </cell>
          <cell r="Q15">
            <v>27.332068002805507</v>
          </cell>
          <cell r="R15">
            <v>26.833532862839764</v>
          </cell>
          <cell r="S15">
            <v>10854.447648902431</v>
          </cell>
          <cell r="T15">
            <v>29.738212736718989</v>
          </cell>
        </row>
        <row r="16">
          <cell r="D16" t="str">
            <v>TMB</v>
          </cell>
          <cell r="E16">
            <v>20.227186163925154</v>
          </cell>
          <cell r="F16">
            <v>0.98406991430263258</v>
          </cell>
          <cell r="G16">
            <v>19.904965354917223</v>
          </cell>
          <cell r="H16">
            <v>19.587877551010262</v>
          </cell>
          <cell r="I16">
            <v>19.275840982993127</v>
          </cell>
          <cell r="J16">
            <v>18.968775184245221</v>
          </cell>
          <cell r="K16">
            <v>18.666600969986099</v>
          </cell>
          <cell r="L16">
            <v>18.369240416855657</v>
          </cell>
          <cell r="M16">
            <v>18.0766168428196</v>
          </cell>
          <cell r="N16">
            <v>17.788654787395007</v>
          </cell>
          <cell r="O16">
            <v>17.505279992190918</v>
          </cell>
          <cell r="P16">
            <v>17.226419381758905</v>
          </cell>
          <cell r="Q16">
            <v>16.952001044748695</v>
          </cell>
          <cell r="R16">
            <v>16.681954215363987</v>
          </cell>
          <cell r="S16">
            <v>6658.5720991617545</v>
          </cell>
          <cell r="T16">
            <v>18.242663285374668</v>
          </cell>
        </row>
        <row r="17">
          <cell r="D17" t="str">
            <v>KAG</v>
          </cell>
          <cell r="E17">
            <v>402.60371790480644</v>
          </cell>
          <cell r="F17">
            <v>0.99154428569758568</v>
          </cell>
          <cell r="G17">
            <v>399.1994158891136</v>
          </cell>
          <cell r="H17">
            <v>395.82389967866459</v>
          </cell>
          <cell r="I17">
            <v>392.47692586891429</v>
          </cell>
          <cell r="J17">
            <v>389.15825311347692</v>
          </cell>
          <cell r="K17">
            <v>385.86764210672271</v>
          </cell>
          <cell r="L17">
            <v>382.60485556652202</v>
          </cell>
          <cell r="M17">
            <v>379.369658217135</v>
          </cell>
          <cell r="N17">
            <v>376.16181677224631</v>
          </cell>
          <cell r="O17">
            <v>372.98109991814306</v>
          </cell>
          <cell r="P17">
            <v>369.82727829703498</v>
          </cell>
          <cell r="Q17">
            <v>366.7001244905158</v>
          </cell>
          <cell r="R17">
            <v>363.59941300316422</v>
          </cell>
          <cell r="S17">
            <v>139087.9658384466</v>
          </cell>
          <cell r="T17">
            <v>381.06292010533315</v>
          </cell>
        </row>
        <row r="18">
          <cell r="D18" t="str">
            <v>BRG-D/F</v>
          </cell>
          <cell r="E18">
            <v>2100.8400456230288</v>
          </cell>
          <cell r="F18">
            <v>0.94333544987349216</v>
          </cell>
          <cell r="G18">
            <v>1981.7968895500476</v>
          </cell>
          <cell r="H18">
            <v>1869.4992603615815</v>
          </cell>
          <cell r="I18">
            <v>1763.5649258113533</v>
          </cell>
          <cell r="J18">
            <v>1663.6333126713648</v>
          </cell>
          <cell r="K18">
            <v>1569.36427943337</v>
          </cell>
          <cell r="L18">
            <v>1480.4369585546669</v>
          </cell>
          <cell r="M18">
            <v>1396.5486643075112</v>
          </cell>
          <cell r="N18">
            <v>1317.4138625147507</v>
          </cell>
          <cell r="O18">
            <v>1242.7631986649274</v>
          </cell>
          <cell r="P18">
            <v>1172.3425810987994</v>
          </cell>
          <cell r="Q18">
            <v>1105.9123161466869</v>
          </cell>
          <cell r="R18">
            <v>1043.2462922728705</v>
          </cell>
          <cell r="S18">
            <v>534700.95521590346</v>
          </cell>
          <cell r="T18">
            <v>1464.9341238791876</v>
          </cell>
        </row>
        <row r="19">
          <cell r="D19" t="str">
            <v>GNK</v>
          </cell>
          <cell r="E19">
            <v>2114.5491851363495</v>
          </cell>
          <cell r="F19">
            <v>0.95122942450071402</v>
          </cell>
          <cell r="G19">
            <v>2011.4214044557034</v>
          </cell>
          <cell r="H19">
            <v>1913.3232249888167</v>
          </cell>
          <cell r="I19">
            <v>1820.0093501899623</v>
          </cell>
          <cell r="J19">
            <v>1731.2464467671164</v>
          </cell>
          <cell r="K19">
            <v>1646.8125612271901</v>
          </cell>
          <cell r="L19">
            <v>1566.496564876687</v>
          </cell>
          <cell r="M19">
            <v>1490.0976258899964</v>
          </cell>
          <cell r="N19">
            <v>1417.4247071252214</v>
          </cell>
          <cell r="O19">
            <v>1348.2960884318175</v>
          </cell>
          <cell r="P19">
            <v>1282.5389122555616</v>
          </cell>
          <cell r="Q19">
            <v>1219.9887514046297</v>
          </cell>
          <cell r="R19">
            <v>1160.4891978959706</v>
          </cell>
          <cell r="S19">
            <v>565246.49237432214</v>
          </cell>
          <cell r="T19">
            <v>1548.6205270529374</v>
          </cell>
        </row>
        <row r="20">
          <cell r="D20" t="str">
            <v>KOND P.L.</v>
          </cell>
          <cell r="E20">
            <v>0</v>
          </cell>
          <cell r="F20">
            <v>0.9991670137924583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D21" t="str">
            <v>BNN</v>
          </cell>
          <cell r="E21">
            <v>216.00922505447284</v>
          </cell>
          <cell r="F21">
            <v>0.95122942450071402</v>
          </cell>
          <cell r="G21">
            <v>205.47433083541142</v>
          </cell>
          <cell r="H21">
            <v>195.45322947023772</v>
          </cell>
          <cell r="I21">
            <v>185.92086298578022</v>
          </cell>
          <cell r="J21">
            <v>176.85339550063981</v>
          </cell>
          <cell r="K21">
            <v>168.22815362307077</v>
          </cell>
          <cell r="L21">
            <v>160.02356975569131</v>
          </cell>
          <cell r="M21">
            <v>152.21912816525611</v>
          </cell>
          <cell r="N21">
            <v>144.79531368263699</v>
          </cell>
          <cell r="O21">
            <v>137.73356290473515</v>
          </cell>
          <cell r="P21">
            <v>131.0162177763041</v>
          </cell>
          <cell r="Q21">
            <v>124.62648143561397</v>
          </cell>
          <cell r="R21">
            <v>118.548376213548</v>
          </cell>
          <cell r="S21">
            <v>57742.074594809295</v>
          </cell>
          <cell r="T21">
            <v>158.19746464331314</v>
          </cell>
        </row>
        <row r="22">
          <cell r="D22" t="str">
            <v>TPS</v>
          </cell>
          <cell r="E22">
            <v>800.54051676180427</v>
          </cell>
          <cell r="F22">
            <v>0.84648172489061413</v>
          </cell>
          <cell r="G22">
            <v>677.64291747335562</v>
          </cell>
          <cell r="H22">
            <v>573.61234564275412</v>
          </cell>
          <cell r="I22">
            <v>485.55236775822965</v>
          </cell>
          <cell r="J22">
            <v>411.01120578470807</v>
          </cell>
          <cell r="K22">
            <v>347.91347442201084</v>
          </cell>
          <cell r="L22">
            <v>294.50239794143027</v>
          </cell>
          <cell r="M22">
            <v>249.29089779388394</v>
          </cell>
          <cell r="N22">
            <v>211.02018916409668</v>
          </cell>
          <cell r="O22">
            <v>178.62473371036825</v>
          </cell>
          <cell r="P22">
            <v>151.20257269927913</v>
          </cell>
          <cell r="Q22">
            <v>127.99021454638428</v>
          </cell>
          <cell r="R22">
            <v>108.34137757834314</v>
          </cell>
          <cell r="S22">
            <v>115584.87994104899</v>
          </cell>
          <cell r="T22">
            <v>316.6709039480794</v>
          </cell>
        </row>
        <row r="23">
          <cell r="D23" t="str">
            <v>LBK</v>
          </cell>
          <cell r="E23">
            <v>575.49357978679348</v>
          </cell>
          <cell r="F23">
            <v>0.99170129263887596</v>
          </cell>
          <cell r="G23">
            <v>570.7177269799372</v>
          </cell>
          <cell r="H23">
            <v>565.98150757792484</v>
          </cell>
          <cell r="I23">
            <v>561.28459267472783</v>
          </cell>
          <cell r="J23">
            <v>556.62665609381258</v>
          </cell>
          <cell r="K23">
            <v>552.007374365489</v>
          </cell>
          <cell r="L23">
            <v>547.42642670444741</v>
          </cell>
          <cell r="M23">
            <v>542.88349498748141</v>
          </cell>
          <cell r="N23">
            <v>538.37826373139603</v>
          </cell>
          <cell r="O23">
            <v>533.91042007109911</v>
          </cell>
          <cell r="P23">
            <v>529.47965373787429</v>
          </cell>
          <cell r="Q23">
            <v>525.08565703783438</v>
          </cell>
          <cell r="R23">
            <v>520.72812483055384</v>
          </cell>
          <cell r="S23">
            <v>199018.81317992893</v>
          </cell>
          <cell r="T23">
            <v>545.25702241076419</v>
          </cell>
        </row>
        <row r="24">
          <cell r="D24" t="str">
            <v>KPM</v>
          </cell>
          <cell r="E24">
            <v>227.60155831881173</v>
          </cell>
          <cell r="F24">
            <v>0.97530991202833273</v>
          </cell>
          <cell r="G24">
            <v>221.98205582143171</v>
          </cell>
          <cell r="H24">
            <v>216.50129933506901</v>
          </cell>
          <cell r="I24">
            <v>211.15586320850588</v>
          </cell>
          <cell r="J24">
            <v>205.94240637015452</v>
          </cell>
          <cell r="K24">
            <v>200.85767023977854</v>
          </cell>
          <cell r="L24">
            <v>195.89847669177428</v>
          </cell>
          <cell r="M24">
            <v>191.06172606873875</v>
          </cell>
          <cell r="N24">
            <v>186.34439524408299</v>
          </cell>
          <cell r="O24">
            <v>181.74353573247944</v>
          </cell>
          <cell r="P24">
            <v>177.25627184696268</v>
          </cell>
          <cell r="Q24">
            <v>172.87979890153139</v>
          </cell>
          <cell r="R24">
            <v>168.61138145812842</v>
          </cell>
          <cell r="S24">
            <v>70831.313192776608</v>
          </cell>
          <cell r="T24">
            <v>194.05839230897701</v>
          </cell>
        </row>
        <row r="25">
          <cell r="D25" t="str">
            <v>SBJ</v>
          </cell>
          <cell r="E25">
            <v>50.295237225064312</v>
          </cell>
          <cell r="F25">
            <v>0.98056631673808037</v>
          </cell>
          <cell r="G25">
            <v>49.317815515249301</v>
          </cell>
          <cell r="H25">
            <v>48.359388709356161</v>
          </cell>
          <cell r="I25">
            <v>47.419587666438481</v>
          </cell>
          <cell r="J25">
            <v>46.498050419318083</v>
          </cell>
          <cell r="K25">
            <v>45.594422035172286</v>
          </cell>
          <cell r="L25">
            <v>44.708354478830458</v>
          </cell>
          <cell r="M25">
            <v>43.839506478727237</v>
          </cell>
          <cell r="N25">
            <v>42.987543395460776</v>
          </cell>
          <cell r="O25">
            <v>42.152137092905363</v>
          </cell>
          <cell r="P25">
            <v>41.332965811828828</v>
          </cell>
          <cell r="Q25">
            <v>40.529714045965996</v>
          </cell>
          <cell r="R25">
            <v>39.74207242050052</v>
          </cell>
          <cell r="S25">
            <v>16187.961877997268</v>
          </cell>
          <cell r="T25">
            <v>44.350580487663748</v>
          </cell>
        </row>
        <row r="26">
          <cell r="D26" t="str">
            <v>SIT</v>
          </cell>
          <cell r="E26">
            <v>33.478984467330513</v>
          </cell>
          <cell r="F26">
            <v>0.98757780049388144</v>
          </cell>
          <cell r="G26">
            <v>33.06310184301509</v>
          </cell>
          <cell r="H26">
            <v>32.652385395630041</v>
          </cell>
          <cell r="I26">
            <v>32.246770949894852</v>
          </cell>
          <cell r="J26">
            <v>31.84619512772715</v>
          </cell>
          <cell r="K26">
            <v>31.450595338339742</v>
          </cell>
          <cell r="L26">
            <v>31.059909768460685</v>
          </cell>
          <cell r="M26">
            <v>30.674077372674827</v>
          </cell>
          <cell r="N26">
            <v>30.293037863885342</v>
          </cell>
          <cell r="O26">
            <v>29.916731703893756</v>
          </cell>
          <cell r="P26">
            <v>29.545100094096966</v>
          </cell>
          <cell r="Q26">
            <v>29.178084966299853</v>
          </cell>
          <cell r="R26">
            <v>28.815628973641996</v>
          </cell>
          <cell r="S26">
            <v>11273.032123571098</v>
          </cell>
          <cell r="T26">
            <v>30.885019516633147</v>
          </cell>
        </row>
        <row r="27">
          <cell r="D27" t="str">
            <v>BTK</v>
          </cell>
          <cell r="E27">
            <v>95.557579091840964</v>
          </cell>
          <cell r="F27">
            <v>0.98709236075568663</v>
          </cell>
          <cell r="G27">
            <v>94.324156333863542</v>
          </cell>
          <cell r="H27">
            <v>93.106654151881813</v>
          </cell>
          <cell r="I27">
            <v>91.904867048844267</v>
          </cell>
          <cell r="J27">
            <v>90.718592180181204</v>
          </cell>
          <cell r="K27">
            <v>89.547629319567434</v>
          </cell>
          <cell r="L27">
            <v>88.391780825126958</v>
          </cell>
          <cell r="M27">
            <v>87.250851606073809</v>
          </cell>
          <cell r="N27">
            <v>86.124649089783489</v>
          </cell>
          <cell r="O27">
            <v>85.012983189289486</v>
          </cell>
          <cell r="P27">
            <v>83.915666271199257</v>
          </cell>
          <cell r="Q27">
            <v>82.832513124024416</v>
          </cell>
          <cell r="R27">
            <v>81.763340926919653</v>
          </cell>
          <cell r="S27">
            <v>32075.428374295145</v>
          </cell>
          <cell r="T27">
            <v>87.877885956973003</v>
          </cell>
        </row>
        <row r="28">
          <cell r="D28" t="str">
            <v>KMG</v>
          </cell>
          <cell r="E28">
            <v>181.21780877111999</v>
          </cell>
          <cell r="F28">
            <v>0.97925976620967825</v>
          </cell>
          <cell r="G28">
            <v>177.45930905023715</v>
          </cell>
          <cell r="H28">
            <v>173.77876149226628</v>
          </cell>
          <cell r="I28">
            <v>170.17454935112411</v>
          </cell>
          <cell r="J28">
            <v>166.64508941241914</v>
          </cell>
          <cell r="K28">
            <v>163.1888312979965</v>
          </cell>
          <cell r="L28">
            <v>159.80425678490667</v>
          </cell>
          <cell r="M28">
            <v>156.48987913849911</v>
          </cell>
          <cell r="N28">
            <v>153.24424245934745</v>
          </cell>
          <cell r="O28">
            <v>150.06592104371984</v>
          </cell>
          <cell r="P28">
            <v>146.95351875731313</v>
          </cell>
          <cell r="Q28">
            <v>143.90566842197603</v>
          </cell>
          <cell r="R28">
            <v>140.92103121515171</v>
          </cell>
          <cell r="S28">
            <v>57839.805591033844</v>
          </cell>
          <cell r="T28">
            <v>158.465220797353</v>
          </cell>
        </row>
        <row r="29">
          <cell r="D29" t="str">
            <v>PDC (EKS)</v>
          </cell>
          <cell r="E29">
            <v>0</v>
          </cell>
          <cell r="F29">
            <v>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D30" t="str">
            <v>PMT (EKS)</v>
          </cell>
          <cell r="E30">
            <v>0</v>
          </cell>
          <cell r="F30">
            <v>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D31" t="str">
            <v>TIKA</v>
          </cell>
          <cell r="E31">
            <v>43.170567969421285</v>
          </cell>
          <cell r="F31">
            <v>0.94409828763419812</v>
          </cell>
          <cell r="G31">
            <v>40.757259296126399</v>
          </cell>
          <cell r="H31">
            <v>38.478858710135938</v>
          </cell>
          <cell r="I31">
            <v>36.327824618357589</v>
          </cell>
          <cell r="J31">
            <v>34.297037015666866</v>
          </cell>
          <cell r="K31">
            <v>32.379773917417801</v>
          </cell>
          <cell r="L31">
            <v>30.569689109416618</v>
          </cell>
          <cell r="M31">
            <v>28.860791141710024</v>
          </cell>
          <cell r="N31">
            <v>27.247423496656669</v>
          </cell>
          <cell r="O31">
            <v>25.724245865637375</v>
          </cell>
          <cell r="P31">
            <v>24.286216472429345</v>
          </cell>
          <cell r="Q31">
            <v>22.928575384734</v>
          </cell>
          <cell r="R31">
            <v>21.646828758618994</v>
          </cell>
          <cell r="S31">
            <v>11039.684113888272</v>
          </cell>
          <cell r="T31">
            <v>30.245709901063758</v>
          </cell>
        </row>
        <row r="33">
          <cell r="D33" t="str">
            <v>AREA OPERASI TIMUR</v>
          </cell>
          <cell r="G33">
            <v>10519.814702569847</v>
          </cell>
          <cell r="H33">
            <v>10014.61468958632</v>
          </cell>
          <cell r="I33">
            <v>9544.9152167463344</v>
          </cell>
          <cell r="J33">
            <v>9107.2726296308883</v>
          </cell>
          <cell r="K33">
            <v>8698.6707485519546</v>
          </cell>
          <cell r="L33">
            <v>8316.4604336370066</v>
          </cell>
          <cell r="M33">
            <v>7958.3081592319122</v>
          </cell>
          <cell r="N33">
            <v>7622.1522285146011</v>
          </cell>
          <cell r="O33">
            <v>7306.1654686620896</v>
          </cell>
          <cell r="P33">
            <v>7008.7234242476243</v>
          </cell>
          <cell r="Q33">
            <v>6728.3772166915614</v>
          </cell>
          <cell r="R33">
            <v>6463.8303647208086</v>
          </cell>
          <cell r="S33">
            <v>3016466.3439491387</v>
          </cell>
          <cell r="T33">
            <v>8264.2913532853127</v>
          </cell>
        </row>
        <row r="35">
          <cell r="C35" t="str">
            <v>PERKIRAAN PRODUKSI MINYAK   EXISTING</v>
          </cell>
        </row>
        <row r="36">
          <cell r="C36" t="str">
            <v>PERTAMINA  DAERAH  OPERASI  HULU   SUMBAGSEL</v>
          </cell>
        </row>
        <row r="37">
          <cell r="C37" t="str">
            <v>TAHUN  2005</v>
          </cell>
        </row>
        <row r="38">
          <cell r="D38" t="str">
            <v>Rev. 01 Juni  2004</v>
          </cell>
        </row>
        <row r="39">
          <cell r="G39" t="str">
            <v>PERKIRAAN PRODUKSI</v>
          </cell>
          <cell r="S39" t="str">
            <v>SASARAN</v>
          </cell>
        </row>
        <row r="40">
          <cell r="D40" t="str">
            <v>STRUKTUR</v>
          </cell>
          <cell r="E40" t="str">
            <v>Qoi</v>
          </cell>
          <cell r="F40" t="str">
            <v>Decl.</v>
          </cell>
          <cell r="G40" t="str">
            <v>JAN</v>
          </cell>
          <cell r="H40" t="str">
            <v>PEB</v>
          </cell>
          <cell r="I40" t="str">
            <v>MAR</v>
          </cell>
          <cell r="J40" t="str">
            <v>APR</v>
          </cell>
          <cell r="K40" t="str">
            <v>MEI</v>
          </cell>
          <cell r="L40" t="str">
            <v>JUN</v>
          </cell>
          <cell r="M40" t="str">
            <v>JUL</v>
          </cell>
          <cell r="N40" t="str">
            <v>AGT</v>
          </cell>
          <cell r="O40" t="str">
            <v>SEP</v>
          </cell>
          <cell r="P40" t="str">
            <v>OKT</v>
          </cell>
          <cell r="Q40" t="str">
            <v>NOP</v>
          </cell>
          <cell r="R40" t="str">
            <v>DES</v>
          </cell>
          <cell r="S40" t="str">
            <v>TAHUN 2005</v>
          </cell>
        </row>
        <row r="41">
          <cell r="M41" t="str">
            <v/>
          </cell>
          <cell r="S41" t="str">
            <v>(BBLS)</v>
          </cell>
          <cell r="T41" t="str">
            <v>(BOPD)</v>
          </cell>
        </row>
        <row r="42">
          <cell r="D42" t="str">
            <v>AOB</v>
          </cell>
        </row>
        <row r="43">
          <cell r="D43" t="str">
            <v>BKT</v>
          </cell>
          <cell r="E43">
            <v>376.65068741327519</v>
          </cell>
          <cell r="F43">
            <v>0.97814241591874307</v>
          </cell>
          <cell r="G43">
            <v>376.65068741327519</v>
          </cell>
          <cell r="H43">
            <v>368.41801334387628</v>
          </cell>
          <cell r="I43">
            <v>360.36528564016288</v>
          </cell>
          <cell r="J43">
            <v>352.48857110931687</v>
          </cell>
          <cell r="K43">
            <v>344.78402252861287</v>
          </cell>
          <cell r="L43">
            <v>337.24787676631973</v>
          </cell>
          <cell r="M43">
            <v>329.87645294367451</v>
          </cell>
          <cell r="N43">
            <v>322.66615063703136</v>
          </cell>
          <cell r="O43">
            <v>315.61344811930695</v>
          </cell>
          <cell r="P43">
            <v>308.7149006398638</v>
          </cell>
          <cell r="Q43">
            <v>301.96713874199111</v>
          </cell>
          <cell r="R43">
            <v>295.36686661716146</v>
          </cell>
          <cell r="S43">
            <v>122026.37077474984</v>
          </cell>
          <cell r="T43">
            <v>334.3188240404105</v>
          </cell>
        </row>
        <row r="44">
          <cell r="D44" t="str">
            <v>BNG</v>
          </cell>
          <cell r="E44">
            <v>105.75480401775923</v>
          </cell>
          <cell r="F44">
            <v>0.97229923528621365</v>
          </cell>
          <cell r="G44">
            <v>105.75480401775923</v>
          </cell>
          <cell r="H44">
            <v>102.82531507431069</v>
          </cell>
          <cell r="I44">
            <v>99.976975214816264</v>
          </cell>
          <cell r="J44">
            <v>97.207536547594586</v>
          </cell>
          <cell r="K44">
            <v>94.514813449282883</v>
          </cell>
          <cell r="L44">
            <v>91.896680839956886</v>
          </cell>
          <cell r="M44">
            <v>89.351072506031329</v>
          </cell>
          <cell r="N44">
            <v>86.875979469617292</v>
          </cell>
          <cell r="O44">
            <v>84.469448403049697</v>
          </cell>
          <cell r="P44">
            <v>82.129580087333494</v>
          </cell>
          <cell r="Q44">
            <v>79.854527913292202</v>
          </cell>
          <cell r="R44">
            <v>77.642496424235617</v>
          </cell>
          <cell r="S44">
            <v>33205.57198943886</v>
          </cell>
          <cell r="T44">
            <v>90.974169834079063</v>
          </cell>
        </row>
        <row r="45">
          <cell r="D45" t="str">
            <v>TAP</v>
          </cell>
          <cell r="E45">
            <v>633.15659483056618</v>
          </cell>
          <cell r="F45">
            <v>0.98429135494448872</v>
          </cell>
          <cell r="G45">
            <v>633.15659483056618</v>
          </cell>
          <cell r="H45">
            <v>623.21056261781666</v>
          </cell>
          <cell r="I45">
            <v>613.42076909480784</v>
          </cell>
          <cell r="J45">
            <v>603.78475996341876</v>
          </cell>
          <cell r="K45">
            <v>594.3001194792264</v>
          </cell>
          <cell r="L45">
            <v>584.96446984587931</v>
          </cell>
          <cell r="M45">
            <v>575.77547061898508</v>
          </cell>
          <cell r="N45">
            <v>566.73081811936152</v>
          </cell>
          <cell r="O45">
            <v>557.82824485550498</v>
          </cell>
          <cell r="P45">
            <v>549.06551895513098</v>
          </cell>
          <cell r="Q45">
            <v>540.44044360564476</v>
          </cell>
          <cell r="R45">
            <v>531.95085650340059</v>
          </cell>
          <cell r="S45">
            <v>212056.83787705813</v>
          </cell>
          <cell r="T45">
            <v>580.97763801933741</v>
          </cell>
        </row>
        <row r="46">
          <cell r="D46" t="str">
            <v>JRK</v>
          </cell>
          <cell r="E46">
            <v>509.8138094309453</v>
          </cell>
          <cell r="F46">
            <v>0.99017359771347335</v>
          </cell>
          <cell r="G46">
            <v>504.80417384825017</v>
          </cell>
          <cell r="H46">
            <v>499.84376496009952</v>
          </cell>
          <cell r="I46">
            <v>494.93209904518949</v>
          </cell>
          <cell r="J46">
            <v>490.06869713545643</v>
          </cell>
          <cell r="K46">
            <v>485.25308496936947</v>
          </cell>
          <cell r="L46">
            <v>480.48479294568233</v>
          </cell>
          <cell r="M46">
            <v>475.76335607763957</v>
          </cell>
          <cell r="N46">
            <v>471.08831394763268</v>
          </cell>
          <cell r="O46">
            <v>466.4592106623017</v>
          </cell>
          <cell r="P46">
            <v>461.87559480807823</v>
          </cell>
          <cell r="Q46">
            <v>457.33701940716526</v>
          </cell>
          <cell r="R46">
            <v>452.8430418739494</v>
          </cell>
          <cell r="S46">
            <v>174569.4666250743</v>
          </cell>
          <cell r="T46">
            <v>478.27251130157345</v>
          </cell>
        </row>
        <row r="47">
          <cell r="D47" t="str">
            <v>BERNAI</v>
          </cell>
          <cell r="E47">
            <v>0</v>
          </cell>
          <cell r="F47">
            <v>0.9793821813312401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D48" t="str">
            <v>BTN</v>
          </cell>
          <cell r="E48">
            <v>30.222651950949778</v>
          </cell>
          <cell r="F48">
            <v>0.97938218133124011</v>
          </cell>
          <cell r="G48">
            <v>29.599526793336054</v>
          </cell>
          <cell r="H48">
            <v>28.989249117229949</v>
          </cell>
          <cell r="I48">
            <v>28.391554035587394</v>
          </cell>
          <cell r="J48">
            <v>27.806182122757356</v>
          </cell>
          <cell r="K48">
            <v>27.232879301879834</v>
          </cell>
          <cell r="L48">
            <v>26.671396734605452</v>
          </cell>
          <cell r="M48">
            <v>26.1214907130888</v>
          </cell>
          <cell r="N48">
            <v>25.58292255420864</v>
          </cell>
          <cell r="O48">
            <v>25.055458495969038</v>
          </cell>
          <cell r="P48">
            <v>24.538869596036509</v>
          </cell>
          <cell r="Q48">
            <v>24.032931632369085</v>
          </cell>
          <cell r="R48">
            <v>23.537425005894196</v>
          </cell>
          <cell r="S48">
            <v>9653.8227528544412</v>
          </cell>
          <cell r="T48">
            <v>26.448829459875181</v>
          </cell>
        </row>
        <row r="49">
          <cell r="D49" t="str">
            <v>KOND SIM. Y</v>
          </cell>
          <cell r="E49">
            <v>0</v>
          </cell>
          <cell r="F49">
            <v>0.98757780049388144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D50" t="str">
            <v>BTG</v>
          </cell>
          <cell r="E50">
            <v>30.852647381842804</v>
          </cell>
          <cell r="F50">
            <v>0.99062753129759185</v>
          </cell>
          <cell r="G50">
            <v>30.563481909870045</v>
          </cell>
          <cell r="H50">
            <v>30.27702663223317</v>
          </cell>
          <cell r="I50">
            <v>29.993256147720587</v>
          </cell>
          <cell r="J50">
            <v>29.712145293192766</v>
          </cell>
          <cell r="K50">
            <v>29.433669141350912</v>
          </cell>
          <cell r="L50">
            <v>29.157802998526563</v>
          </cell>
          <cell r="M50">
            <v>28.884522402491889</v>
          </cell>
          <cell r="N50">
            <v>28.613803120290527</v>
          </cell>
          <cell r="O50">
            <v>28.345621146088735</v>
          </cell>
          <cell r="P50">
            <v>28.0799526990467</v>
          </cell>
          <cell r="Q50">
            <v>27.816774221209783</v>
          </cell>
          <cell r="R50">
            <v>27.55606237541954</v>
          </cell>
          <cell r="S50">
            <v>10595.594237154961</v>
          </cell>
          <cell r="T50">
            <v>29.029025307273866</v>
          </cell>
        </row>
        <row r="51">
          <cell r="D51" t="str">
            <v>MSI</v>
          </cell>
          <cell r="E51">
            <v>1039.2536638721153</v>
          </cell>
          <cell r="F51">
            <v>0.99257768246256017</v>
          </cell>
          <cell r="G51">
            <v>1039.2536638721153</v>
          </cell>
          <cell r="H51">
            <v>1031.5399931769086</v>
          </cell>
          <cell r="I51">
            <v>1023.8835757949811</v>
          </cell>
          <cell r="J51">
            <v>1016.2839867740614</v>
          </cell>
          <cell r="K51">
            <v>1008.7408043160091</v>
          </cell>
          <cell r="L51">
            <v>1001.2536097534032</v>
          </cell>
          <cell r="M51">
            <v>993.82198752630563</v>
          </cell>
          <cell r="N51">
            <v>986.44552515919588</v>
          </cell>
          <cell r="O51">
            <v>979.12381323807779</v>
          </cell>
          <cell r="P51">
            <v>971.8564453877558</v>
          </cell>
          <cell r="Q51">
            <v>964.64301824928032</v>
          </cell>
          <cell r="R51">
            <v>957.48313145755981</v>
          </cell>
          <cell r="S51">
            <v>364148.29178832966</v>
          </cell>
          <cell r="T51">
            <v>997.66655284473882</v>
          </cell>
        </row>
        <row r="52">
          <cell r="D52" t="str">
            <v>SELO</v>
          </cell>
          <cell r="E52">
            <v>0</v>
          </cell>
          <cell r="F52">
            <v>0.98757780049388144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D53" t="str">
            <v>DRS</v>
          </cell>
          <cell r="E53">
            <v>0</v>
          </cell>
          <cell r="F53">
            <v>0.98757780049388144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D54" t="str">
            <v>SPA</v>
          </cell>
          <cell r="E54">
            <v>1401.1694724876729</v>
          </cell>
          <cell r="F54">
            <v>0.98129383984613139</v>
          </cell>
          <cell r="G54">
            <v>1401.1694724876729</v>
          </cell>
          <cell r="H54">
            <v>1374.9589719326068</v>
          </cell>
          <cell r="I54">
            <v>1349.2387691986369</v>
          </cell>
          <cell r="J54">
            <v>1323.9996926961985</v>
          </cell>
          <cell r="K54">
            <v>1299.2327424009507</v>
          </cell>
          <cell r="L54">
            <v>1274.9290866444485</v>
          </cell>
          <cell r="M54">
            <v>1251.080058964852</v>
          </cell>
          <cell r="N54">
            <v>1227.677155016544</v>
          </cell>
          <cell r="O54">
            <v>1204.7120295375587</v>
          </cell>
          <cell r="P54">
            <v>1182.176493373737</v>
          </cell>
          <cell r="Q54">
            <v>1160.0625105585491</v>
          </cell>
          <cell r="R54">
            <v>1138.362195447542</v>
          </cell>
          <cell r="S54">
            <v>461726.99429080362</v>
          </cell>
          <cell r="T54">
            <v>1265.0054638104209</v>
          </cell>
        </row>
        <row r="56">
          <cell r="D56" t="str">
            <v>AREA OPERASI BARAT</v>
          </cell>
          <cell r="G56">
            <v>4120.9524051728458</v>
          </cell>
          <cell r="H56">
            <v>4060.0628968550818</v>
          </cell>
          <cell r="I56">
            <v>4000.2022841719022</v>
          </cell>
          <cell r="J56">
            <v>3941.3515716419965</v>
          </cell>
          <cell r="K56">
            <v>3883.4921355866818</v>
          </cell>
          <cell r="L56">
            <v>3826.6057165288216</v>
          </cell>
          <cell r="M56">
            <v>3770.6744117530689</v>
          </cell>
          <cell r="N56">
            <v>3715.6806680238819</v>
          </cell>
          <cell r="O56">
            <v>3661.6072744578578</v>
          </cell>
          <cell r="P56">
            <v>3608.4373555469829</v>
          </cell>
          <cell r="Q56">
            <v>3556.1543643295013</v>
          </cell>
          <cell r="R56">
            <v>3504.7420757051627</v>
          </cell>
          <cell r="S56">
            <v>1387982.9503354637</v>
          </cell>
          <cell r="T56">
            <v>3802.6930146177092</v>
          </cell>
        </row>
        <row r="58">
          <cell r="D58" t="str">
            <v>DOH SUMBAGSEL</v>
          </cell>
          <cell r="G58">
            <v>14640.767107742693</v>
          </cell>
          <cell r="H58">
            <v>14074.677586441401</v>
          </cell>
          <cell r="I58">
            <v>13545.117500918237</v>
          </cell>
          <cell r="J58">
            <v>13048.624201272885</v>
          </cell>
          <cell r="K58">
            <v>12582.162884138637</v>
          </cell>
          <cell r="L58">
            <v>12143.066150165829</v>
          </cell>
          <cell r="M58">
            <v>11728.982570984981</v>
          </cell>
          <cell r="N58">
            <v>11337.832896538483</v>
          </cell>
          <cell r="O58">
            <v>10967.772743119947</v>
          </cell>
          <cell r="P58">
            <v>10617.160779794607</v>
          </cell>
          <cell r="Q58">
            <v>10284.531581021063</v>
          </cell>
          <cell r="R58">
            <v>9968.5724404259709</v>
          </cell>
          <cell r="S58">
            <v>4404449.2942846026</v>
          </cell>
          <cell r="T58">
            <v>12034.014465258477</v>
          </cell>
        </row>
        <row r="59">
          <cell r="D59" t="str">
            <v>ASD</v>
          </cell>
          <cell r="E59">
            <v>1115.7278318810866</v>
          </cell>
          <cell r="F59">
            <v>0.98963739891499658</v>
          </cell>
          <cell r="G59">
            <v>1104.1659894398672</v>
          </cell>
          <cell r="H59">
            <v>1092.7239577596738</v>
          </cell>
          <cell r="I59">
            <v>1081.4004952893843</v>
          </cell>
          <cell r="J59">
            <v>1070.1943733435753</v>
          </cell>
          <cell r="K59">
            <v>1059.1043759692006</v>
          </cell>
          <cell r="L59">
            <v>1048.1292998136503</v>
          </cell>
          <cell r="M59">
            <v>1037.2679539941776</v>
          </cell>
          <cell r="N59">
            <v>1026.5191599686782</v>
          </cell>
          <cell r="O59">
            <v>1015.8817514078099</v>
          </cell>
          <cell r="P59">
            <v>1005.3545740684361</v>
          </cell>
          <cell r="Q59">
            <v>994.93648566838147</v>
          </cell>
          <cell r="R59">
            <v>984.62635576248476</v>
          </cell>
          <cell r="S59">
            <v>380722.13416353252</v>
          </cell>
          <cell r="T59">
            <v>1043.0743401740617</v>
          </cell>
        </row>
        <row r="60">
          <cell r="D60" t="str">
            <v xml:space="preserve">TOTAL </v>
          </cell>
          <cell r="G60">
            <v>15744.93309718256</v>
          </cell>
          <cell r="H60">
            <v>15167.401544201075</v>
          </cell>
          <cell r="I60">
            <v>14626.517996207622</v>
          </cell>
          <cell r="J60">
            <v>14118.81857461646</v>
          </cell>
          <cell r="K60">
            <v>13641.267260107838</v>
          </cell>
          <cell r="L60">
            <v>13191.195449979479</v>
          </cell>
          <cell r="M60">
            <v>12766.250524979159</v>
          </cell>
          <cell r="N60">
            <v>12364.352056507161</v>
          </cell>
          <cell r="O60">
            <v>11983.654494527756</v>
          </cell>
          <cell r="P60">
            <v>11622.515353863044</v>
          </cell>
          <cell r="Q60">
            <v>11279.468066689446</v>
          </cell>
          <cell r="R60">
            <v>10953.198796188455</v>
          </cell>
          <cell r="S60">
            <v>4785171.428448135</v>
          </cell>
          <cell r="T60">
            <v>13077.088805432539</v>
          </cell>
        </row>
      </sheetData>
      <sheetData sheetId="2">
        <row r="3">
          <cell r="C3" t="str">
            <v xml:space="preserve">PERKIRAAN PRODUKSI MINYAK HASIL   REPARASI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16</v>
          </cell>
          <cell r="E11">
            <v>25</v>
          </cell>
          <cell r="F11">
            <v>0.95122942450071402</v>
          </cell>
          <cell r="M11">
            <v>12.5</v>
          </cell>
          <cell r="N11">
            <v>23.780735612517852</v>
          </cell>
          <cell r="O11">
            <v>22.62093545089899</v>
          </cell>
          <cell r="P11">
            <v>21.517699410626445</v>
          </cell>
          <cell r="Q11">
            <v>20.468268826949547</v>
          </cell>
          <cell r="R11">
            <v>19.470019576785123</v>
          </cell>
          <cell r="S11">
            <v>3687.9982209332679</v>
          </cell>
          <cell r="T11">
            <v>10.104104714885665</v>
          </cell>
        </row>
        <row r="12">
          <cell r="D12" t="str">
            <v>TLJ-97</v>
          </cell>
          <cell r="E12">
            <v>25</v>
          </cell>
          <cell r="F12">
            <v>0.95122942450071402</v>
          </cell>
          <cell r="N12">
            <v>25</v>
          </cell>
          <cell r="O12">
            <v>23.780735612517852</v>
          </cell>
          <cell r="P12">
            <v>22.62093545089899</v>
          </cell>
          <cell r="Q12">
            <v>21.517699410626445</v>
          </cell>
          <cell r="R12">
            <v>20.468268826949547</v>
          </cell>
          <cell r="S12">
            <v>3469.7183833076342</v>
          </cell>
          <cell r="T12">
            <v>9.5060777624866688</v>
          </cell>
        </row>
        <row r="13">
          <cell r="D13" t="str">
            <v>TLJ-96</v>
          </cell>
          <cell r="E13">
            <v>25</v>
          </cell>
          <cell r="F13">
            <v>0.95122942450071402</v>
          </cell>
          <cell r="N13">
            <v>12.5</v>
          </cell>
          <cell r="O13">
            <v>23.780735612517852</v>
          </cell>
          <cell r="P13">
            <v>22.62093545089899</v>
          </cell>
          <cell r="Q13">
            <v>21.517699410626445</v>
          </cell>
          <cell r="R13">
            <v>20.468268826949547</v>
          </cell>
          <cell r="S13">
            <v>3082.2183833076342</v>
          </cell>
          <cell r="T13">
            <v>8.4444339268702304</v>
          </cell>
        </row>
        <row r="15">
          <cell r="M15">
            <v>12.5</v>
          </cell>
          <cell r="N15">
            <v>61.280735612517852</v>
          </cell>
          <cell r="O15">
            <v>70.182406675934686</v>
          </cell>
          <cell r="P15">
            <v>66.759570312424415</v>
          </cell>
          <cell r="Q15">
            <v>63.503667648202438</v>
          </cell>
          <cell r="R15">
            <v>60.406557230684221</v>
          </cell>
          <cell r="S15">
            <v>10239.934987548537</v>
          </cell>
          <cell r="T15">
            <v>28.054616404242566</v>
          </cell>
        </row>
        <row r="17">
          <cell r="D17" t="str">
            <v>GNK-10</v>
          </cell>
          <cell r="E17">
            <v>20</v>
          </cell>
          <cell r="F17">
            <v>0.98572782701008088</v>
          </cell>
          <cell r="N17">
            <v>20</v>
          </cell>
          <cell r="O17">
            <v>19.714556540201617</v>
          </cell>
          <cell r="P17">
            <v>19.433186978840318</v>
          </cell>
          <cell r="Q17">
            <v>19.155833172532866</v>
          </cell>
          <cell r="R17">
            <v>18.882437807728447</v>
          </cell>
          <cell r="S17">
            <v>2973.896059765666</v>
          </cell>
          <cell r="T17">
            <v>8.147660437714153</v>
          </cell>
        </row>
        <row r="18">
          <cell r="D18" t="str">
            <v>GNK-59</v>
          </cell>
          <cell r="E18">
            <v>20</v>
          </cell>
          <cell r="F18">
            <v>0.98572782701008088</v>
          </cell>
          <cell r="N18">
            <v>13.333333333333334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767.229393098999</v>
          </cell>
          <cell r="T18">
            <v>7.5814503920520524</v>
          </cell>
        </row>
        <row r="19">
          <cell r="D19" t="str">
            <v>GNK-61</v>
          </cell>
          <cell r="E19">
            <v>20</v>
          </cell>
          <cell r="F19">
            <v>0.98572782701008088</v>
          </cell>
          <cell r="N19">
            <v>6.666666666666667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560.562726432333</v>
          </cell>
          <cell r="T19">
            <v>7.0152403463899535</v>
          </cell>
        </row>
        <row r="20">
          <cell r="D20" t="str">
            <v>GNK-64</v>
          </cell>
          <cell r="E20">
            <v>20</v>
          </cell>
          <cell r="F20">
            <v>0.98572782701008088</v>
          </cell>
          <cell r="O20">
            <v>10</v>
          </cell>
          <cell r="P20">
            <v>19.714556540201617</v>
          </cell>
          <cell r="Q20">
            <v>19.433186978840318</v>
          </cell>
          <cell r="R20">
            <v>19.155833172532866</v>
          </cell>
          <cell r="S20">
            <v>2087.9776904599785</v>
          </cell>
          <cell r="T20">
            <v>5.7204868231780228</v>
          </cell>
        </row>
        <row r="21">
          <cell r="D21" t="str">
            <v>GNK-65</v>
          </cell>
          <cell r="E21">
            <v>20</v>
          </cell>
          <cell r="F21">
            <v>0.98572782701008088</v>
          </cell>
          <cell r="O21">
            <v>6.666666666666667</v>
          </cell>
          <cell r="P21">
            <v>19.714556540201617</v>
          </cell>
          <cell r="Q21">
            <v>19.433186978840318</v>
          </cell>
          <cell r="R21">
            <v>19.155833172532866</v>
          </cell>
          <cell r="S21">
            <v>1987.9776904599785</v>
          </cell>
          <cell r="T21">
            <v>5.4465142204382975</v>
          </cell>
        </row>
        <row r="22">
          <cell r="D22" t="str">
            <v>GNK-68</v>
          </cell>
          <cell r="E22">
            <v>20</v>
          </cell>
          <cell r="F22">
            <v>0.98572782701008088</v>
          </cell>
          <cell r="P22">
            <v>10</v>
          </cell>
          <cell r="Q22">
            <v>19.714556540201617</v>
          </cell>
          <cell r="R22">
            <v>19.433186978840318</v>
          </cell>
          <cell r="S22">
            <v>1503.8654925500982</v>
          </cell>
          <cell r="T22">
            <v>4.1201794316441047</v>
          </cell>
        </row>
        <row r="23">
          <cell r="D23" t="str">
            <v>GNK-69</v>
          </cell>
          <cell r="E23">
            <v>20</v>
          </cell>
          <cell r="F23">
            <v>0.98572782701008088</v>
          </cell>
          <cell r="P23">
            <v>6.666666666666667</v>
          </cell>
          <cell r="Q23">
            <v>19.714556540201617</v>
          </cell>
          <cell r="R23">
            <v>19.433186978840318</v>
          </cell>
          <cell r="S23">
            <v>1400.5321592167652</v>
          </cell>
          <cell r="T23">
            <v>3.8370744088130553</v>
          </cell>
        </row>
        <row r="24">
          <cell r="D24" t="str">
            <v>GNK-76</v>
          </cell>
          <cell r="E24">
            <v>20</v>
          </cell>
          <cell r="F24">
            <v>0.98572782701008088</v>
          </cell>
          <cell r="Q24">
            <v>10</v>
          </cell>
          <cell r="R24">
            <v>19.714556540201617</v>
          </cell>
          <cell r="S24">
            <v>911.15125274625007</v>
          </cell>
          <cell r="T24">
            <v>2.4963048020445209</v>
          </cell>
        </row>
        <row r="26">
          <cell r="N26">
            <v>40</v>
          </cell>
          <cell r="O26">
            <v>75.810336287271525</v>
          </cell>
          <cell r="P26">
            <v>114.39534068359086</v>
          </cell>
          <cell r="Q26">
            <v>145.76298655568246</v>
          </cell>
          <cell r="R26">
            <v>153.53991026613332</v>
          </cell>
          <cell r="S26">
            <v>16193.192464730069</v>
          </cell>
          <cell r="T26">
            <v>44.364910862274151</v>
          </cell>
        </row>
        <row r="28">
          <cell r="D28" t="str">
            <v>TPS-02</v>
          </cell>
          <cell r="E28">
            <v>30</v>
          </cell>
          <cell r="F28">
            <v>0.84648172489061413</v>
          </cell>
          <cell r="N28">
            <v>10</v>
          </cell>
          <cell r="O28">
            <v>25.394451746718424</v>
          </cell>
          <cell r="P28">
            <v>21.495939317213679</v>
          </cell>
          <cell r="Q28">
            <v>18.195919791379005</v>
          </cell>
          <cell r="R28">
            <v>15.402513570977764</v>
          </cell>
          <cell r="S28">
            <v>2761.5631856768578</v>
          </cell>
          <cell r="T28">
            <v>7.5659265361009798</v>
          </cell>
        </row>
        <row r="29">
          <cell r="D29" t="str">
            <v>TPS-06</v>
          </cell>
          <cell r="E29">
            <v>30</v>
          </cell>
          <cell r="F29">
            <v>0.84648172489061413</v>
          </cell>
          <cell r="O29">
            <v>15</v>
          </cell>
          <cell r="P29">
            <v>25.394451746718424</v>
          </cell>
          <cell r="Q29">
            <v>21.495939317213679</v>
          </cell>
          <cell r="R29">
            <v>18.195919791379005</v>
          </cell>
          <cell r="S29">
            <v>2446.1796971974304</v>
          </cell>
          <cell r="T29">
            <v>6.7018621841025494</v>
          </cell>
        </row>
        <row r="31">
          <cell r="N31">
            <v>10</v>
          </cell>
          <cell r="O31">
            <v>40.394451746718424</v>
          </cell>
          <cell r="P31">
            <v>46.8903910639321</v>
          </cell>
          <cell r="Q31">
            <v>39.691859108592681</v>
          </cell>
          <cell r="R31">
            <v>33.598433362356772</v>
          </cell>
          <cell r="S31">
            <v>5207.7428828742886</v>
          </cell>
          <cell r="T31">
            <v>14.26778872020353</v>
          </cell>
        </row>
        <row r="33">
          <cell r="D33" t="str">
            <v>KAG-05</v>
          </cell>
          <cell r="E33">
            <v>10</v>
          </cell>
          <cell r="F33">
            <v>0.99154428569758568</v>
          </cell>
          <cell r="G33">
            <v>3.3333333333333335</v>
          </cell>
          <cell r="H33">
            <v>9.9154428569758561</v>
          </cell>
          <cell r="I33">
            <v>9.8316007049953527</v>
          </cell>
          <cell r="J33">
            <v>9.7484674982984973</v>
          </cell>
          <cell r="K33">
            <v>9.6660372422465137</v>
          </cell>
          <cell r="L33">
            <v>9.5843039928895806</v>
          </cell>
          <cell r="M33">
            <v>9.5032618565382183</v>
          </cell>
          <cell r="N33">
            <v>9.4229049893382992</v>
          </cell>
          <cell r="O33">
            <v>9.3432275968496601</v>
          </cell>
          <cell r="P33">
            <v>9.2642239336282657</v>
          </cell>
          <cell r="Q33">
            <v>9.1858883028119163</v>
          </cell>
          <cell r="R33">
            <v>9.108215055709449</v>
          </cell>
          <cell r="S33">
            <v>3277.505912310286</v>
          </cell>
          <cell r="T33">
            <v>8.9794682529048924</v>
          </cell>
        </row>
        <row r="34">
          <cell r="D34" t="str">
            <v>KAG-19</v>
          </cell>
          <cell r="E34">
            <v>10</v>
          </cell>
          <cell r="F34">
            <v>0.99154428569758568</v>
          </cell>
          <cell r="H34">
            <v>10</v>
          </cell>
          <cell r="I34">
            <v>9.9154428569758561</v>
          </cell>
          <cell r="J34">
            <v>9.8316007049953527</v>
          </cell>
          <cell r="K34">
            <v>9.7484674982984973</v>
          </cell>
          <cell r="L34">
            <v>9.6660372422465137</v>
          </cell>
          <cell r="M34">
            <v>9.5843039928895806</v>
          </cell>
          <cell r="N34">
            <v>9.5032618565382183</v>
          </cell>
          <cell r="O34">
            <v>9.4229049893382992</v>
          </cell>
          <cell r="P34">
            <v>9.3432275968496601</v>
          </cell>
          <cell r="Q34">
            <v>9.2642239336282657</v>
          </cell>
          <cell r="R34">
            <v>9.1858883028119163</v>
          </cell>
          <cell r="S34">
            <v>3201.2413613415288</v>
          </cell>
          <cell r="T34">
            <v>8.7705242776480237</v>
          </cell>
        </row>
        <row r="36">
          <cell r="G36">
            <v>3.3333333333333335</v>
          </cell>
          <cell r="H36">
            <v>19.915442856975858</v>
          </cell>
          <cell r="I36">
            <v>19.747043561971211</v>
          </cell>
          <cell r="J36">
            <v>19.580068203293848</v>
          </cell>
          <cell r="K36">
            <v>19.414504740545013</v>
          </cell>
          <cell r="L36">
            <v>19.250341235136094</v>
          </cell>
          <cell r="M36">
            <v>19.087565849427797</v>
          </cell>
          <cell r="N36">
            <v>18.926166845876516</v>
          </cell>
          <cell r="O36">
            <v>18.766132586187958</v>
          </cell>
          <cell r="P36">
            <v>18.607451530477924</v>
          </cell>
          <cell r="Q36">
            <v>18.450112236440184</v>
          </cell>
          <cell r="R36">
            <v>18.294103358521365</v>
          </cell>
          <cell r="S36">
            <v>6478.7472736518148</v>
          </cell>
          <cell r="T36">
            <v>17.749992530552916</v>
          </cell>
        </row>
        <row r="38">
          <cell r="D38" t="str">
            <v>LBK-05</v>
          </cell>
          <cell r="E38">
            <v>10</v>
          </cell>
          <cell r="F38">
            <v>0.99468915268034885</v>
          </cell>
          <cell r="J38">
            <v>10</v>
          </cell>
          <cell r="K38">
            <v>9.9468915268034888</v>
          </cell>
          <cell r="L38">
            <v>9.8940651045995036</v>
          </cell>
          <cell r="M38">
            <v>9.8415192354582874</v>
          </cell>
          <cell r="N38">
            <v>9.7892524294053587</v>
          </cell>
          <cell r="O38">
            <v>9.7372632043792624</v>
          </cell>
          <cell r="P38">
            <v>9.6855500861895472</v>
          </cell>
          <cell r="Q38">
            <v>9.6341116084749601</v>
          </cell>
          <cell r="R38">
            <v>9.5829463126618712</v>
          </cell>
          <cell r="S38">
            <v>2692.194144829687</v>
          </cell>
          <cell r="T38">
            <v>7.3758743693964028</v>
          </cell>
        </row>
        <row r="40">
          <cell r="J40">
            <v>10</v>
          </cell>
          <cell r="K40">
            <v>9.9468915268034888</v>
          </cell>
          <cell r="L40">
            <v>9.8940651045995036</v>
          </cell>
          <cell r="M40">
            <v>9.8415192354582874</v>
          </cell>
          <cell r="N40">
            <v>9.7892524294053587</v>
          </cell>
          <cell r="O40">
            <v>9.7372632043792624</v>
          </cell>
          <cell r="P40">
            <v>9.6855500861895472</v>
          </cell>
          <cell r="Q40">
            <v>9.6341116084749601</v>
          </cell>
          <cell r="R40">
            <v>9.5829463126618712</v>
          </cell>
          <cell r="S40">
            <v>2692.194144829687</v>
          </cell>
          <cell r="T40">
            <v>7.3758743693964028</v>
          </cell>
        </row>
        <row r="42">
          <cell r="D42" t="str">
            <v>AREA OPERASI TIMUR</v>
          </cell>
          <cell r="G42">
            <v>3.3333333333333335</v>
          </cell>
          <cell r="H42">
            <v>19.915442856975858</v>
          </cell>
          <cell r="I42">
            <v>19.747043561971211</v>
          </cell>
          <cell r="J42">
            <v>29.580068203293848</v>
          </cell>
          <cell r="K42">
            <v>29.361396267348503</v>
          </cell>
          <cell r="L42">
            <v>29.144406339735596</v>
          </cell>
          <cell r="M42">
            <v>41.429085084886083</v>
          </cell>
          <cell r="N42">
            <v>139.99615488779972</v>
          </cell>
          <cell r="O42">
            <v>214.89059050049187</v>
          </cell>
          <cell r="P42">
            <v>256.33830367661483</v>
          </cell>
          <cell r="Q42">
            <v>277.04273715739271</v>
          </cell>
          <cell r="R42">
            <v>275.42195053035755</v>
          </cell>
          <cell r="S42">
            <v>40811.811753634393</v>
          </cell>
          <cell r="T42">
            <v>111.81318288666957</v>
          </cell>
        </row>
        <row r="43">
          <cell r="F43" t="e">
            <v>#REF!</v>
          </cell>
          <cell r="G43">
            <v>3.3333333333333335</v>
          </cell>
          <cell r="H43">
            <v>19.915442856975858</v>
          </cell>
          <cell r="I43">
            <v>19.747043561971211</v>
          </cell>
          <cell r="J43">
            <v>29.580068203293848</v>
          </cell>
          <cell r="K43">
            <v>29.361396267348503</v>
          </cell>
          <cell r="L43">
            <v>29.144406339735596</v>
          </cell>
          <cell r="M43">
            <v>41.429085084886083</v>
          </cell>
          <cell r="N43">
            <v>140.77701707615259</v>
          </cell>
          <cell r="O43">
            <v>218.92934020651703</v>
          </cell>
          <cell r="P43">
            <v>264.18370094401411</v>
          </cell>
          <cell r="Q43">
            <v>288.07389119043705</v>
          </cell>
          <cell r="R43">
            <v>289.12559094277663</v>
          </cell>
          <cell r="S43">
            <v>41956.135761719786</v>
          </cell>
          <cell r="T43">
            <v>114.94831715539665</v>
          </cell>
        </row>
        <row r="45">
          <cell r="C45" t="str">
            <v xml:space="preserve">PERKIRAAN PRODUKSI MINYAK HASIL   REPARASI </v>
          </cell>
        </row>
        <row r="46">
          <cell r="C46" t="str">
            <v>PT. PERTAMINA (PERSERO)  DAERAH  OPERASI  HULU   SUMBAGSEL</v>
          </cell>
        </row>
        <row r="47">
          <cell r="C47" t="str">
            <v>TAHUN  2005</v>
          </cell>
        </row>
        <row r="48">
          <cell r="D48" t="str">
            <v>Rev. 01 Juni  2004</v>
          </cell>
        </row>
        <row r="49">
          <cell r="G49" t="str">
            <v>PERKIRAAN PRODUKSI</v>
          </cell>
          <cell r="S49" t="str">
            <v>SASARAN</v>
          </cell>
        </row>
        <row r="50">
          <cell r="D50" t="str">
            <v>SUMUR</v>
          </cell>
          <cell r="E50" t="str">
            <v>Qoi</v>
          </cell>
          <cell r="F50" t="str">
            <v>Decl.</v>
          </cell>
          <cell r="G50" t="str">
            <v>JAN</v>
          </cell>
          <cell r="H50" t="str">
            <v>PEB</v>
          </cell>
          <cell r="I50" t="str">
            <v>MAR</v>
          </cell>
          <cell r="J50" t="str">
            <v>APR</v>
          </cell>
          <cell r="K50" t="str">
            <v>MEI</v>
          </cell>
          <cell r="L50" t="str">
            <v>JUN</v>
          </cell>
          <cell r="M50" t="str">
            <v>JUL</v>
          </cell>
          <cell r="N50" t="str">
            <v>AGT</v>
          </cell>
          <cell r="O50" t="str">
            <v>SEP</v>
          </cell>
          <cell r="P50" t="str">
            <v>OKT</v>
          </cell>
          <cell r="Q50" t="str">
            <v>NOP</v>
          </cell>
          <cell r="R50" t="str">
            <v>DES</v>
          </cell>
          <cell r="S50" t="str">
            <v>TAHUN 2005</v>
          </cell>
        </row>
        <row r="51">
          <cell r="M51" t="str">
            <v/>
          </cell>
          <cell r="S51" t="str">
            <v>(BBLS)</v>
          </cell>
          <cell r="T51" t="str">
            <v>(BOPD)</v>
          </cell>
        </row>
        <row r="53">
          <cell r="D53" t="str">
            <v>TAP-72</v>
          </cell>
          <cell r="E53">
            <v>10</v>
          </cell>
          <cell r="F53">
            <v>0.97229923528621365</v>
          </cell>
          <cell r="I53">
            <v>3.3333333333333335</v>
          </cell>
          <cell r="J53">
            <v>9.7229923528621356</v>
          </cell>
          <cell r="K53">
            <v>9.4536580293815575</v>
          </cell>
          <cell r="L53">
            <v>9.191784472625061</v>
          </cell>
          <cell r="M53">
            <v>8.9371650136490395</v>
          </cell>
          <cell r="N53">
            <v>8.6895987083976642</v>
          </cell>
          <cell r="O53">
            <v>8.4488901791191182</v>
          </cell>
          <cell r="P53">
            <v>8.2148494601747188</v>
          </cell>
          <cell r="Q53">
            <v>7.9872918481192441</v>
          </cell>
          <cell r="R53">
            <v>7.7660377559341489</v>
          </cell>
          <cell r="S53">
            <v>2498.762676908751</v>
          </cell>
          <cell r="T53">
            <v>6.8459251422157559</v>
          </cell>
        </row>
        <row r="55">
          <cell r="L55">
            <v>9.1999999999999993</v>
          </cell>
          <cell r="M55">
            <v>8.94</v>
          </cell>
          <cell r="N55">
            <v>8.6895987083976642</v>
          </cell>
          <cell r="O55">
            <v>8.4488901791191182</v>
          </cell>
          <cell r="P55">
            <v>8.2148494601747188</v>
          </cell>
          <cell r="Q55">
            <v>7.9872918481192441</v>
          </cell>
          <cell r="R55">
            <v>7.7660377559341489</v>
          </cell>
          <cell r="S55">
            <v>2498.762676908751</v>
          </cell>
          <cell r="T55">
            <v>6.8459251422157559</v>
          </cell>
        </row>
        <row r="57">
          <cell r="D57" t="str">
            <v>MSI-16</v>
          </cell>
          <cell r="E57">
            <v>20</v>
          </cell>
          <cell r="F57">
            <v>0.99257768246256017</v>
          </cell>
          <cell r="J57">
            <v>13.333333333333334</v>
          </cell>
          <cell r="K57">
            <v>19.851553649251205</v>
          </cell>
          <cell r="L57">
            <v>19.70420911445494</v>
          </cell>
          <cell r="M57">
            <v>19.557958217583341</v>
          </cell>
          <cell r="N57">
            <v>19.412792841308455</v>
          </cell>
          <cell r="O57">
            <v>19.268704928551724</v>
          </cell>
          <cell r="P57">
            <v>19.12568648203678</v>
          </cell>
          <cell r="Q57">
            <v>18.983729563845582</v>
          </cell>
          <cell r="R57">
            <v>18.842826294977836</v>
          </cell>
          <cell r="S57">
            <v>5139.2146502454525</v>
          </cell>
          <cell r="T57">
            <v>14.080040137658774</v>
          </cell>
        </row>
        <row r="58">
          <cell r="D58" t="str">
            <v>MSI-13</v>
          </cell>
          <cell r="E58">
            <v>20</v>
          </cell>
          <cell r="F58">
            <v>0.99257768246256017</v>
          </cell>
          <cell r="J58">
            <v>6.666666666666667</v>
          </cell>
          <cell r="K58">
            <v>19.851553649251205</v>
          </cell>
          <cell r="L58">
            <v>19.70420911445494</v>
          </cell>
          <cell r="M58">
            <v>19.557958217583341</v>
          </cell>
          <cell r="N58">
            <v>19.412792841308455</v>
          </cell>
          <cell r="O58">
            <v>19.268704928551724</v>
          </cell>
          <cell r="P58">
            <v>19.12568648203678</v>
          </cell>
          <cell r="Q58">
            <v>18.983729563845582</v>
          </cell>
          <cell r="R58">
            <v>18.842826294977836</v>
          </cell>
          <cell r="S58">
            <v>4939.2146502454525</v>
          </cell>
          <cell r="T58">
            <v>13.532094932179321</v>
          </cell>
        </row>
        <row r="59">
          <cell r="D59" t="str">
            <v>MSI-21</v>
          </cell>
          <cell r="E59">
            <v>20</v>
          </cell>
          <cell r="F59">
            <v>0.99257768246256017</v>
          </cell>
          <cell r="K59">
            <v>20</v>
          </cell>
          <cell r="L59">
            <v>19.851553649251205</v>
          </cell>
          <cell r="M59">
            <v>19.70420911445494</v>
          </cell>
          <cell r="N59">
            <v>19.557958217583341</v>
          </cell>
          <cell r="O59">
            <v>19.412792841308455</v>
          </cell>
          <cell r="P59">
            <v>19.268704928551724</v>
          </cell>
          <cell r="Q59">
            <v>19.12568648203678</v>
          </cell>
          <cell r="R59">
            <v>18.983729563845582</v>
          </cell>
          <cell r="S59">
            <v>4774.6536457353959</v>
          </cell>
          <cell r="T59">
            <v>13.081242865028482</v>
          </cell>
        </row>
        <row r="61">
          <cell r="J61">
            <v>20</v>
          </cell>
          <cell r="K61">
            <v>59.70310729850241</v>
          </cell>
          <cell r="L61">
            <v>59.259971878161082</v>
          </cell>
          <cell r="M61">
            <v>58.820125549621622</v>
          </cell>
          <cell r="N61">
            <v>58.383543900200252</v>
          </cell>
          <cell r="O61">
            <v>57.9502026984119</v>
          </cell>
          <cell r="P61">
            <v>57.520077892625281</v>
          </cell>
          <cell r="Q61">
            <v>57.093145609727941</v>
          </cell>
          <cell r="R61">
            <v>56.669382153801251</v>
          </cell>
          <cell r="S61">
            <v>14853.082946226301</v>
          </cell>
          <cell r="T61">
            <v>40.693377934866575</v>
          </cell>
        </row>
        <row r="63">
          <cell r="D63" t="str">
            <v>SPA-23</v>
          </cell>
          <cell r="E63">
            <v>20</v>
          </cell>
          <cell r="F63">
            <v>0.98129383984613139</v>
          </cell>
          <cell r="G63">
            <v>10</v>
          </cell>
          <cell r="H63">
            <v>19.625876796922629</v>
          </cell>
          <cell r="I63">
            <v>19.258752002399302</v>
          </cell>
          <cell r="J63">
            <v>18.898494703078782</v>
          </cell>
          <cell r="K63">
            <v>18.544976434495954</v>
          </cell>
          <cell r="L63">
            <v>18.198071135262552</v>
          </cell>
          <cell r="M63">
            <v>17.857655102114837</v>
          </cell>
          <cell r="N63">
            <v>17.523606945802129</v>
          </cell>
          <cell r="O63">
            <v>17.195807547800509</v>
          </cell>
          <cell r="P63">
            <v>16.87414001783625</v>
          </cell>
          <cell r="Q63">
            <v>16.558489652203804</v>
          </cell>
          <cell r="R63">
            <v>16.248743892863502</v>
          </cell>
          <cell r="S63">
            <v>6280.5945477250743</v>
          </cell>
          <cell r="T63">
            <v>17.207108349931712</v>
          </cell>
        </row>
        <row r="64">
          <cell r="D64" t="str">
            <v>SPA-27</v>
          </cell>
          <cell r="E64">
            <v>20</v>
          </cell>
          <cell r="F64">
            <v>0.98129383984613139</v>
          </cell>
          <cell r="H64">
            <v>20</v>
          </cell>
          <cell r="I64">
            <v>19.625876796922629</v>
          </cell>
          <cell r="J64">
            <v>19.258752002399302</v>
          </cell>
          <cell r="K64">
            <v>18.898494703078782</v>
          </cell>
          <cell r="L64">
            <v>18.544976434495954</v>
          </cell>
          <cell r="M64">
            <v>18.198071135262552</v>
          </cell>
          <cell r="N64">
            <v>17.857655102114837</v>
          </cell>
          <cell r="O64">
            <v>17.523606945802129</v>
          </cell>
          <cell r="P64">
            <v>17.195807547800509</v>
          </cell>
          <cell r="Q64">
            <v>16.87414001783625</v>
          </cell>
          <cell r="R64">
            <v>16.558489652203804</v>
          </cell>
          <cell r="S64">
            <v>6084.410505074884</v>
          </cell>
          <cell r="T64">
            <v>16.669617822122969</v>
          </cell>
        </row>
        <row r="65">
          <cell r="D65" t="str">
            <v>SPA-16</v>
          </cell>
          <cell r="E65">
            <v>20</v>
          </cell>
          <cell r="F65">
            <v>0.98129383984613139</v>
          </cell>
          <cell r="H65">
            <v>10</v>
          </cell>
          <cell r="I65">
            <v>19.625876796922629</v>
          </cell>
          <cell r="J65">
            <v>19.258752002399302</v>
          </cell>
          <cell r="K65">
            <v>18.898494703078782</v>
          </cell>
          <cell r="L65">
            <v>18.544976434495954</v>
          </cell>
          <cell r="M65">
            <v>18.198071135262552</v>
          </cell>
          <cell r="N65">
            <v>17.857655102114837</v>
          </cell>
          <cell r="O65">
            <v>17.523606945802129</v>
          </cell>
          <cell r="P65">
            <v>17.195807547800509</v>
          </cell>
          <cell r="Q65">
            <v>16.87414001783625</v>
          </cell>
          <cell r="R65">
            <v>16.558489652203804</v>
          </cell>
          <cell r="S65">
            <v>5804.410505074884</v>
          </cell>
          <cell r="T65">
            <v>15.902494534451737</v>
          </cell>
        </row>
        <row r="66">
          <cell r="D66" t="str">
            <v>SPA-21</v>
          </cell>
          <cell r="E66">
            <v>20</v>
          </cell>
          <cell r="F66">
            <v>0.98129383984613139</v>
          </cell>
          <cell r="I66">
            <v>20</v>
          </cell>
          <cell r="J66">
            <v>19.625876796922629</v>
          </cell>
          <cell r="K66">
            <v>19.625876796922629</v>
          </cell>
          <cell r="L66">
            <v>19.258752002399302</v>
          </cell>
          <cell r="M66">
            <v>18.898494703078782</v>
          </cell>
          <cell r="N66">
            <v>18.544976434495954</v>
          </cell>
          <cell r="O66">
            <v>18.198071135262552</v>
          </cell>
          <cell r="P66">
            <v>17.857655102114837</v>
          </cell>
          <cell r="Q66">
            <v>17.523606945802129</v>
          </cell>
          <cell r="R66">
            <v>17.195807547800509</v>
          </cell>
          <cell r="S66">
            <v>5713.9963345283923</v>
          </cell>
          <cell r="T66">
            <v>15.654784478159979</v>
          </cell>
        </row>
        <row r="67">
          <cell r="D67" t="str">
            <v>SPA-24</v>
          </cell>
          <cell r="E67">
            <v>20</v>
          </cell>
          <cell r="F67">
            <v>0.98129383984613139</v>
          </cell>
          <cell r="I67">
            <v>10</v>
          </cell>
          <cell r="J67">
            <v>19.625876796922629</v>
          </cell>
          <cell r="K67">
            <v>19.625876796922629</v>
          </cell>
          <cell r="L67">
            <v>19.258752002399302</v>
          </cell>
          <cell r="M67">
            <v>18.898494703078782</v>
          </cell>
          <cell r="N67">
            <v>18.544976434495954</v>
          </cell>
          <cell r="O67">
            <v>18.198071135262552</v>
          </cell>
          <cell r="P67">
            <v>17.857655102114837</v>
          </cell>
          <cell r="Q67">
            <v>17.523606945802129</v>
          </cell>
          <cell r="R67">
            <v>17.195807547800509</v>
          </cell>
          <cell r="S67">
            <v>5403.9963345283923</v>
          </cell>
          <cell r="T67">
            <v>14.805469409666829</v>
          </cell>
        </row>
        <row r="69">
          <cell r="G69">
            <v>10</v>
          </cell>
          <cell r="H69">
            <v>49.625876796922626</v>
          </cell>
          <cell r="I69">
            <v>88.510505596244556</v>
          </cell>
          <cell r="J69">
            <v>96.667752301722643</v>
          </cell>
          <cell r="K69">
            <v>95.593719434498766</v>
          </cell>
          <cell r="L69">
            <v>93.805528009053063</v>
          </cell>
          <cell r="M69">
            <v>92.050786778797502</v>
          </cell>
          <cell r="N69">
            <v>90.328870019023697</v>
          </cell>
          <cell r="O69">
            <v>88.639163709929875</v>
          </cell>
          <cell r="P69">
            <v>86.981065317666932</v>
          </cell>
          <cell r="Q69">
            <v>85.35398357948057</v>
          </cell>
          <cell r="R69">
            <v>83.757338292872134</v>
          </cell>
          <cell r="S69">
            <v>29287.408226931628</v>
          </cell>
          <cell r="T69">
            <v>80.239474594333231</v>
          </cell>
        </row>
        <row r="71">
          <cell r="D71" t="str">
            <v>AREA OPERASI BARAT</v>
          </cell>
          <cell r="G71">
            <v>10</v>
          </cell>
          <cell r="H71">
            <v>49.625876796922626</v>
          </cell>
          <cell r="I71">
            <v>88.510505596244556</v>
          </cell>
          <cell r="J71">
            <v>116.66775230172264</v>
          </cell>
          <cell r="K71">
            <v>155.29682673300118</v>
          </cell>
          <cell r="L71">
            <v>162.26549988721416</v>
          </cell>
          <cell r="M71">
            <v>159.81091232841914</v>
          </cell>
          <cell r="N71">
            <v>157.40201262762162</v>
          </cell>
          <cell r="O71">
            <v>155.03825658746089</v>
          </cell>
          <cell r="P71">
            <v>152.71599267046693</v>
          </cell>
          <cell r="Q71">
            <v>150.43442103732775</v>
          </cell>
          <cell r="R71">
            <v>148.19275820260754</v>
          </cell>
          <cell r="S71">
            <v>46639.253850066678</v>
          </cell>
          <cell r="T71">
            <v>127.77877767141555</v>
          </cell>
        </row>
        <row r="73">
          <cell r="D73" t="str">
            <v>DOH SUMBAGSEL</v>
          </cell>
          <cell r="G73">
            <v>13.333333333333334</v>
          </cell>
          <cell r="H73">
            <v>69.541319653898483</v>
          </cell>
          <cell r="I73">
            <v>108.25754915821577</v>
          </cell>
          <cell r="J73">
            <v>146.24782050501648</v>
          </cell>
          <cell r="K73">
            <v>184.65822300034969</v>
          </cell>
          <cell r="L73">
            <v>191.40990622694977</v>
          </cell>
          <cell r="M73">
            <v>201.23999741330522</v>
          </cell>
          <cell r="N73">
            <v>297.39816751542133</v>
          </cell>
          <cell r="O73">
            <v>369.92884708795276</v>
          </cell>
          <cell r="P73">
            <v>409.05429634708173</v>
          </cell>
          <cell r="Q73">
            <v>427.47715819472046</v>
          </cell>
          <cell r="R73">
            <v>423.61470873296508</v>
          </cell>
          <cell r="S73">
            <v>87451.065603701078</v>
          </cell>
          <cell r="T73">
            <v>239.59196055808513</v>
          </cell>
        </row>
      </sheetData>
      <sheetData sheetId="3">
        <row r="3">
          <cell r="C3" t="str">
            <v xml:space="preserve">PERKIRAAN PRODUKSI MINYAK HASIL   REOPENING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X1</v>
          </cell>
          <cell r="E11">
            <v>25</v>
          </cell>
          <cell r="F11">
            <v>0.95122942450071402</v>
          </cell>
          <cell r="N11">
            <v>8.3333333333333339</v>
          </cell>
          <cell r="O11">
            <v>23.780735612517852</v>
          </cell>
          <cell r="P11">
            <v>22.62093545089899</v>
          </cell>
          <cell r="Q11">
            <v>21.517699410626445</v>
          </cell>
          <cell r="R11">
            <v>20.468268826949547</v>
          </cell>
          <cell r="S11">
            <v>2953.0517166409672</v>
          </cell>
          <cell r="T11">
            <v>8.0905526483314176</v>
          </cell>
        </row>
        <row r="12">
          <cell r="D12" t="str">
            <v>TLJ-X2</v>
          </cell>
          <cell r="E12">
            <v>25</v>
          </cell>
          <cell r="F12">
            <v>0.95122942450071402</v>
          </cell>
          <cell r="O12">
            <v>12.5</v>
          </cell>
          <cell r="P12">
            <v>23.780735612517852</v>
          </cell>
          <cell r="Q12">
            <v>22.62093545089899</v>
          </cell>
          <cell r="R12">
            <v>21.517699410626445</v>
          </cell>
          <cell r="S12">
            <v>2457.8795492444428</v>
          </cell>
          <cell r="T12">
            <v>6.7339165732724462</v>
          </cell>
        </row>
        <row r="13">
          <cell r="D13" t="str">
            <v>TLJ-X3</v>
          </cell>
          <cell r="E13">
            <v>25</v>
          </cell>
          <cell r="F13">
            <v>0.95122942450071402</v>
          </cell>
          <cell r="O13">
            <v>8.3333333333333339</v>
          </cell>
          <cell r="P13">
            <v>23.780735612517852</v>
          </cell>
          <cell r="Q13">
            <v>22.62093545089899</v>
          </cell>
          <cell r="R13">
            <v>21.517699410626445</v>
          </cell>
          <cell r="S13">
            <v>2332.8795492444428</v>
          </cell>
          <cell r="T13">
            <v>6.3914508198477886</v>
          </cell>
        </row>
        <row r="14">
          <cell r="D14" t="str">
            <v>TLJ-X4</v>
          </cell>
          <cell r="E14">
            <v>25</v>
          </cell>
          <cell r="F14">
            <v>0.95122942450071402</v>
          </cell>
          <cell r="P14">
            <v>16.666666666666668</v>
          </cell>
          <cell r="Q14">
            <v>23.780735612517852</v>
          </cell>
          <cell r="R14">
            <v>22.62093545089899</v>
          </cell>
          <cell r="S14">
            <v>1931.3377340200709</v>
          </cell>
          <cell r="T14">
            <v>5.2913362575892355</v>
          </cell>
        </row>
        <row r="16">
          <cell r="N16">
            <v>8.3333333333333339</v>
          </cell>
          <cell r="O16">
            <v>44.614068945851187</v>
          </cell>
          <cell r="P16">
            <v>86.849073342601358</v>
          </cell>
          <cell r="Q16">
            <v>90.54030592494226</v>
          </cell>
          <cell r="R16">
            <v>86.124603099101421</v>
          </cell>
          <cell r="S16">
            <v>9675.1485491499243</v>
          </cell>
          <cell r="T16">
            <v>26.50725629904089</v>
          </cell>
        </row>
        <row r="18">
          <cell r="D18" t="str">
            <v>GNK-03</v>
          </cell>
          <cell r="E18">
            <v>20</v>
          </cell>
          <cell r="F18">
            <v>0.98572782701008088</v>
          </cell>
          <cell r="N18">
            <v>20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973.896059765666</v>
          </cell>
          <cell r="T18">
            <v>8.147660437714153</v>
          </cell>
        </row>
        <row r="19">
          <cell r="D19" t="str">
            <v>GNK-21</v>
          </cell>
          <cell r="E19">
            <v>20</v>
          </cell>
          <cell r="F19">
            <v>0.98572782701008088</v>
          </cell>
          <cell r="N19">
            <v>10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663.896059765666</v>
          </cell>
          <cell r="T19">
            <v>7.2983453692210025</v>
          </cell>
        </row>
        <row r="20">
          <cell r="D20" t="str">
            <v>GNK-66</v>
          </cell>
          <cell r="E20">
            <v>20</v>
          </cell>
          <cell r="F20">
            <v>0.98572782701008088</v>
          </cell>
          <cell r="N20">
            <v>6.666666666666667</v>
          </cell>
          <cell r="O20">
            <v>19.714556540201617</v>
          </cell>
          <cell r="P20">
            <v>19.433186978840318</v>
          </cell>
          <cell r="Q20">
            <v>19.155833172532866</v>
          </cell>
          <cell r="R20">
            <v>18.882437807728447</v>
          </cell>
          <cell r="S20">
            <v>2560.562726432333</v>
          </cell>
          <cell r="T20">
            <v>7.0152403463899535</v>
          </cell>
        </row>
        <row r="21">
          <cell r="D21" t="str">
            <v>GNK-23</v>
          </cell>
          <cell r="E21">
            <v>10</v>
          </cell>
          <cell r="F21">
            <v>0.98572782701008088</v>
          </cell>
          <cell r="O21">
            <v>6.666666666666667</v>
          </cell>
          <cell r="P21">
            <v>9.8572782701008084</v>
          </cell>
          <cell r="Q21">
            <v>9.7165934894201591</v>
          </cell>
          <cell r="R21">
            <v>9.5779165862664328</v>
          </cell>
          <cell r="S21">
            <v>1093.9888452299892</v>
          </cell>
          <cell r="T21">
            <v>2.9972297129588745</v>
          </cell>
        </row>
        <row r="23">
          <cell r="N23">
            <v>36.666666666666664</v>
          </cell>
          <cell r="O23">
            <v>65.810336287271525</v>
          </cell>
          <cell r="P23">
            <v>68.156839206621768</v>
          </cell>
          <cell r="Q23">
            <v>67.18409300701876</v>
          </cell>
          <cell r="R23">
            <v>66.225230009451764</v>
          </cell>
          <cell r="S23">
            <v>9292.3436911936551</v>
          </cell>
          <cell r="T23">
            <v>25.45847586628398</v>
          </cell>
        </row>
        <row r="25">
          <cell r="D25" t="str">
            <v>OGN-21</v>
          </cell>
          <cell r="E25">
            <v>25</v>
          </cell>
          <cell r="F25">
            <v>0.97530991202833273</v>
          </cell>
          <cell r="J25">
            <v>12.5</v>
          </cell>
          <cell r="K25">
            <v>24.382747800708319</v>
          </cell>
          <cell r="L25">
            <v>23.780735612517855</v>
          </cell>
          <cell r="M25">
            <v>23.193587158213827</v>
          </cell>
          <cell r="N25">
            <v>22.620935450898994</v>
          </cell>
          <cell r="O25">
            <v>22.062422564614891</v>
          </cell>
          <cell r="P25">
            <v>21.517699410626452</v>
          </cell>
          <cell r="Q25">
            <v>20.986425519230192</v>
          </cell>
          <cell r="R25">
            <v>20.468268826949554</v>
          </cell>
          <cell r="S25">
            <v>5857.567908960199</v>
          </cell>
          <cell r="T25">
            <v>16.048131257425204</v>
          </cell>
        </row>
        <row r="27">
          <cell r="J27">
            <v>12.5</v>
          </cell>
          <cell r="K27">
            <v>24.382747800708319</v>
          </cell>
          <cell r="L27">
            <v>23.780735612517855</v>
          </cell>
          <cell r="M27">
            <v>23.193587158213827</v>
          </cell>
          <cell r="N27">
            <v>22.620935450898994</v>
          </cell>
          <cell r="O27">
            <v>22.062422564614891</v>
          </cell>
          <cell r="P27">
            <v>21.517699410626452</v>
          </cell>
          <cell r="Q27">
            <v>20.986425519230192</v>
          </cell>
          <cell r="R27">
            <v>20.468268826949554</v>
          </cell>
          <cell r="S27">
            <v>5857.567908960199</v>
          </cell>
          <cell r="T27">
            <v>16.048131257425204</v>
          </cell>
        </row>
        <row r="29">
          <cell r="D29" t="str">
            <v>LBK-06</v>
          </cell>
          <cell r="E29">
            <v>15</v>
          </cell>
          <cell r="F29">
            <v>0.99468915268034885</v>
          </cell>
          <cell r="J29">
            <v>7.5</v>
          </cell>
          <cell r="K29">
            <v>14.920337290205232</v>
          </cell>
          <cell r="L29">
            <v>14.841097656899255</v>
          </cell>
          <cell r="M29">
            <v>14.76227885318743</v>
          </cell>
          <cell r="N29">
            <v>14.683878644108036</v>
          </cell>
          <cell r="O29">
            <v>14.605894806568893</v>
          </cell>
          <cell r="P29">
            <v>14.528325129284319</v>
          </cell>
          <cell r="Q29">
            <v>14.451167412712438</v>
          </cell>
          <cell r="R29">
            <v>14.374419468992805</v>
          </cell>
          <cell r="S29">
            <v>3813.2912172445299</v>
          </cell>
          <cell r="T29">
            <v>10.447373197930219</v>
          </cell>
        </row>
        <row r="30">
          <cell r="D30" t="str">
            <v>LBK-10</v>
          </cell>
          <cell r="E30">
            <v>15</v>
          </cell>
          <cell r="F30">
            <v>0.99468915268034885</v>
          </cell>
          <cell r="K30">
            <v>15</v>
          </cell>
          <cell r="L30">
            <v>14.920337290205232</v>
          </cell>
          <cell r="M30">
            <v>14.841097656899255</v>
          </cell>
          <cell r="N30">
            <v>14.76227885318743</v>
          </cell>
          <cell r="O30">
            <v>14.683878644108036</v>
          </cell>
          <cell r="P30">
            <v>14.605894806568893</v>
          </cell>
          <cell r="Q30">
            <v>14.528325129284319</v>
          </cell>
          <cell r="R30">
            <v>14.451167412712438</v>
          </cell>
          <cell r="S30">
            <v>3607.4498325183358</v>
          </cell>
          <cell r="T30">
            <v>9.8834241986803715</v>
          </cell>
        </row>
        <row r="32">
          <cell r="J32">
            <v>7.5</v>
          </cell>
          <cell r="K32">
            <v>29.920337290205232</v>
          </cell>
          <cell r="L32">
            <v>29.761434947104487</v>
          </cell>
          <cell r="M32">
            <v>29.603376510086683</v>
          </cell>
          <cell r="N32">
            <v>29.446157497295466</v>
          </cell>
          <cell r="O32">
            <v>29.289773450676929</v>
          </cell>
          <cell r="P32">
            <v>29.13421993585321</v>
          </cell>
          <cell r="Q32">
            <v>28.979492541996756</v>
          </cell>
          <cell r="R32">
            <v>28.825586881705242</v>
          </cell>
          <cell r="S32">
            <v>7420.7410497628662</v>
          </cell>
          <cell r="T32">
            <v>20.330797396610592</v>
          </cell>
        </row>
        <row r="34">
          <cell r="D34" t="str">
            <v>AREA OPERASI  TIMUR</v>
          </cell>
          <cell r="J34">
            <v>20</v>
          </cell>
          <cell r="K34">
            <v>54.303085090913555</v>
          </cell>
          <cell r="L34">
            <v>53.542170559622342</v>
          </cell>
          <cell r="M34">
            <v>52.796963668300506</v>
          </cell>
          <cell r="N34">
            <v>97.067092948194471</v>
          </cell>
          <cell r="O34">
            <v>161.77660124841452</v>
          </cell>
          <cell r="P34">
            <v>205.65783189570277</v>
          </cell>
          <cell r="Q34">
            <v>207.69031699318796</v>
          </cell>
          <cell r="R34">
            <v>201.64368881720799</v>
          </cell>
          <cell r="S34">
            <v>32245.801199066642</v>
          </cell>
          <cell r="T34">
            <v>88.344660819360655</v>
          </cell>
        </row>
        <row r="35">
          <cell r="F35" t="e">
            <v>#REF!</v>
          </cell>
          <cell r="J35">
            <v>20</v>
          </cell>
          <cell r="K35">
            <v>54.502616471418342</v>
          </cell>
          <cell r="L35">
            <v>53.932972936828627</v>
          </cell>
          <cell r="M35">
            <v>53.371036314194583</v>
          </cell>
          <cell r="N35">
            <v>97.816687448842572</v>
          </cell>
          <cell r="O35">
            <v>163.47507654742586</v>
          </cell>
          <cell r="P35">
            <v>209.80787097470477</v>
          </cell>
          <cell r="Q35">
            <v>214.91318465184395</v>
          </cell>
          <cell r="R35">
            <v>211.73639295835835</v>
          </cell>
          <cell r="S35">
            <v>33013.909753276028</v>
          </cell>
          <cell r="T35">
            <v>90.449067817194589</v>
          </cell>
        </row>
        <row r="37">
          <cell r="C37" t="str">
            <v xml:space="preserve">PERKIRAAN PRODUKSI MINYAK HASIL   REOPENING </v>
          </cell>
        </row>
        <row r="38">
          <cell r="C38" t="str">
            <v>PT. PERTAMINA (PERSERO)  DAERAH  OPERASI  HULU   SUMBAGSEL</v>
          </cell>
        </row>
        <row r="39">
          <cell r="C39" t="str">
            <v>TAHUN  2005</v>
          </cell>
        </row>
        <row r="41">
          <cell r="G41" t="str">
            <v>PERKIRAAN PRODUKSI</v>
          </cell>
          <cell r="S41" t="str">
            <v>SASARAN</v>
          </cell>
        </row>
        <row r="42">
          <cell r="D42" t="str">
            <v>SUMUR</v>
          </cell>
          <cell r="E42" t="str">
            <v>Qoi</v>
          </cell>
          <cell r="F42" t="str">
            <v>Decl.</v>
          </cell>
          <cell r="G42" t="str">
            <v>JAN</v>
          </cell>
          <cell r="H42" t="str">
            <v>PEB</v>
          </cell>
          <cell r="I42" t="str">
            <v>MAR</v>
          </cell>
          <cell r="J42" t="str">
            <v>APR</v>
          </cell>
          <cell r="K42" t="str">
            <v>MEI</v>
          </cell>
          <cell r="L42" t="str">
            <v>JUN</v>
          </cell>
          <cell r="M42" t="str">
            <v>JUL</v>
          </cell>
          <cell r="N42" t="str">
            <v>AGT</v>
          </cell>
          <cell r="O42" t="str">
            <v>SEP</v>
          </cell>
          <cell r="P42" t="str">
            <v>OKT</v>
          </cell>
          <cell r="Q42" t="str">
            <v>NOP</v>
          </cell>
          <cell r="R42" t="str">
            <v>DES</v>
          </cell>
          <cell r="S42" t="str">
            <v>TAHUN 2005</v>
          </cell>
        </row>
        <row r="43">
          <cell r="M43" t="str">
            <v/>
          </cell>
          <cell r="S43" t="str">
            <v>(BBLS)</v>
          </cell>
          <cell r="T43" t="str">
            <v>(BOPD)</v>
          </cell>
        </row>
        <row r="46">
          <cell r="D46" t="str">
            <v>PDP-188</v>
          </cell>
          <cell r="E46">
            <v>10</v>
          </cell>
          <cell r="F46">
            <v>0.98429135494448872</v>
          </cell>
          <cell r="I46">
            <v>10</v>
          </cell>
          <cell r="J46">
            <v>9.8429135494448872</v>
          </cell>
          <cell r="K46">
            <v>9.6882947141845754</v>
          </cell>
          <cell r="L46">
            <v>9.5361047313262635</v>
          </cell>
          <cell r="M46">
            <v>9.3863054468896774</v>
          </cell>
          <cell r="N46">
            <v>9.238859306241876</v>
          </cell>
          <cell r="O46">
            <v>9.0937293446823144</v>
          </cell>
          <cell r="P46">
            <v>8.9508791781758124</v>
          </cell>
          <cell r="Q46">
            <v>8.8102729942310827</v>
          </cell>
          <cell r="R46">
            <v>8.6718755429225496</v>
          </cell>
          <cell r="S46">
            <v>2852.513258431386</v>
          </cell>
          <cell r="T46">
            <v>7.8151048176202353</v>
          </cell>
        </row>
        <row r="47">
          <cell r="D47" t="str">
            <v>PDP-163</v>
          </cell>
          <cell r="E47">
            <v>10</v>
          </cell>
          <cell r="F47">
            <v>0.98429135494448872</v>
          </cell>
          <cell r="I47">
            <v>5</v>
          </cell>
          <cell r="J47">
            <v>9.8429135494448872</v>
          </cell>
          <cell r="K47">
            <v>9.6882947141845754</v>
          </cell>
          <cell r="L47">
            <v>9.5361047313262635</v>
          </cell>
          <cell r="M47">
            <v>9.3863054468896774</v>
          </cell>
          <cell r="N47">
            <v>9.238859306241876</v>
          </cell>
          <cell r="O47">
            <v>9.0937293446823144</v>
          </cell>
          <cell r="P47">
            <v>8.9508791781758124</v>
          </cell>
          <cell r="Q47">
            <v>8.8102729942310827</v>
          </cell>
          <cell r="R47">
            <v>8.6718755429225496</v>
          </cell>
          <cell r="S47">
            <v>2697.513258431386</v>
          </cell>
          <cell r="T47">
            <v>7.3904472833736605</v>
          </cell>
        </row>
        <row r="48">
          <cell r="D48" t="str">
            <v>PDP-007</v>
          </cell>
          <cell r="E48">
            <v>10</v>
          </cell>
          <cell r="F48">
            <v>0.98429135494448872</v>
          </cell>
          <cell r="J48">
            <v>10</v>
          </cell>
          <cell r="K48">
            <v>9.8429135494448872</v>
          </cell>
          <cell r="L48">
            <v>9.6882947141845754</v>
          </cell>
          <cell r="M48">
            <v>9.5361047313262635</v>
          </cell>
          <cell r="N48">
            <v>9.3863054468896774</v>
          </cell>
          <cell r="O48">
            <v>9.238859306241876</v>
          </cell>
          <cell r="P48">
            <v>9.0937293446823144</v>
          </cell>
          <cell r="Q48">
            <v>8.9508791781758124</v>
          </cell>
          <cell r="R48">
            <v>8.8102729942310827</v>
          </cell>
          <cell r="S48">
            <v>2583.0901040218687</v>
          </cell>
          <cell r="T48">
            <v>7.07695918910101</v>
          </cell>
        </row>
        <row r="49">
          <cell r="D49" t="str">
            <v>PDP-069</v>
          </cell>
          <cell r="E49">
            <v>10</v>
          </cell>
          <cell r="F49">
            <v>0.98429135494448872</v>
          </cell>
          <cell r="J49">
            <v>5</v>
          </cell>
          <cell r="K49">
            <v>9.8429135494448872</v>
          </cell>
          <cell r="L49">
            <v>9.6882947141845754</v>
          </cell>
          <cell r="M49">
            <v>9.5361047313262635</v>
          </cell>
          <cell r="N49">
            <v>9.3863054468896774</v>
          </cell>
          <cell r="O49">
            <v>9.238859306241876</v>
          </cell>
          <cell r="P49">
            <v>9.0937293446823144</v>
          </cell>
          <cell r="Q49">
            <v>8.9508791781758124</v>
          </cell>
          <cell r="R49">
            <v>8.8102729942310827</v>
          </cell>
          <cell r="S49">
            <v>2433.0901040218687</v>
          </cell>
          <cell r="T49">
            <v>6.6660002849914211</v>
          </cell>
        </row>
        <row r="51">
          <cell r="I51">
            <v>15</v>
          </cell>
          <cell r="J51">
            <v>34.685827098889774</v>
          </cell>
          <cell r="K51">
            <v>39.062416527258925</v>
          </cell>
          <cell r="L51">
            <v>38.448798891021681</v>
          </cell>
          <cell r="M51">
            <v>37.844820356431882</v>
          </cell>
          <cell r="N51">
            <v>37.250329506263107</v>
          </cell>
          <cell r="O51">
            <v>36.665177301848381</v>
          </cell>
          <cell r="P51">
            <v>36.089217045716254</v>
          </cell>
          <cell r="Q51">
            <v>35.52230434481379</v>
          </cell>
          <cell r="R51">
            <v>34.964297074307268</v>
          </cell>
          <cell r="S51">
            <v>10566.206724906509</v>
          </cell>
          <cell r="T51">
            <v>28.948511575086329</v>
          </cell>
        </row>
        <row r="53">
          <cell r="D53" t="str">
            <v>JRK-150</v>
          </cell>
          <cell r="E53">
            <v>5</v>
          </cell>
          <cell r="F53">
            <v>0.99017359771347335</v>
          </cell>
          <cell r="K53">
            <v>5</v>
          </cell>
          <cell r="L53">
            <v>4.9508679885673672</v>
          </cell>
          <cell r="M53">
            <v>4.9022187680442171</v>
          </cell>
          <cell r="N53">
            <v>4.8540475943328536</v>
          </cell>
          <cell r="O53">
            <v>4.806349769952992</v>
          </cell>
          <cell r="P53">
            <v>4.759120643583679</v>
          </cell>
          <cell r="Q53">
            <v>4.7123556096097126</v>
          </cell>
          <cell r="R53">
            <v>4.6660501076725174</v>
          </cell>
          <cell r="S53">
            <v>1183.7117515665336</v>
          </cell>
          <cell r="T53">
            <v>3.2430458947028318</v>
          </cell>
        </row>
        <row r="54">
          <cell r="D54" t="str">
            <v>JRK-019</v>
          </cell>
          <cell r="E54">
            <v>5</v>
          </cell>
          <cell r="F54">
            <v>0.99017359771347335</v>
          </cell>
          <cell r="K54">
            <v>2.5</v>
          </cell>
          <cell r="L54">
            <v>4.9508679885673672</v>
          </cell>
          <cell r="M54">
            <v>4.9022187680442171</v>
          </cell>
          <cell r="N54">
            <v>4.8540475943328536</v>
          </cell>
          <cell r="O54">
            <v>4.806349769952992</v>
          </cell>
          <cell r="P54">
            <v>4.759120643583679</v>
          </cell>
          <cell r="Q54">
            <v>4.7123556096097126</v>
          </cell>
          <cell r="R54">
            <v>4.6660501076725174</v>
          </cell>
          <cell r="S54">
            <v>1106.2117515665336</v>
          </cell>
          <cell r="T54">
            <v>3.0307171275795444</v>
          </cell>
        </row>
        <row r="55">
          <cell r="D55" t="str">
            <v>JRK-064</v>
          </cell>
          <cell r="E55">
            <v>5</v>
          </cell>
          <cell r="F55">
            <v>0.99017359771347335</v>
          </cell>
          <cell r="L55">
            <v>5</v>
          </cell>
          <cell r="M55">
            <v>4.9508679885673672</v>
          </cell>
          <cell r="N55">
            <v>4.9022187680442171</v>
          </cell>
          <cell r="O55">
            <v>5</v>
          </cell>
          <cell r="P55">
            <v>4.9508679885673672</v>
          </cell>
          <cell r="Q55">
            <v>4.9022187680442171</v>
          </cell>
          <cell r="R55">
            <v>4.8540475943328536</v>
          </cell>
          <cell r="S55">
            <v>1056.4646355661926</v>
          </cell>
          <cell r="T55">
            <v>2.8944236590854588</v>
          </cell>
        </row>
        <row r="56">
          <cell r="D56" t="str">
            <v>JRK-100</v>
          </cell>
          <cell r="E56">
            <v>5</v>
          </cell>
          <cell r="F56">
            <v>0.99017359771347335</v>
          </cell>
          <cell r="L56">
            <v>2.5</v>
          </cell>
          <cell r="M56">
            <v>4.9508679885673672</v>
          </cell>
          <cell r="N56">
            <v>4.9022187680442171</v>
          </cell>
          <cell r="O56">
            <v>5</v>
          </cell>
          <cell r="P56">
            <v>4.9508679885673672</v>
          </cell>
          <cell r="Q56">
            <v>4.9022187680442171</v>
          </cell>
          <cell r="R56">
            <v>4.8540475943328536</v>
          </cell>
          <cell r="S56">
            <v>981.46463556619256</v>
          </cell>
          <cell r="T56">
            <v>2.6889442070306644</v>
          </cell>
        </row>
        <row r="57">
          <cell r="D57" t="str">
            <v>JRK-144</v>
          </cell>
          <cell r="E57">
            <v>5</v>
          </cell>
          <cell r="F57">
            <v>0.99017359771347335</v>
          </cell>
          <cell r="M57">
            <v>5</v>
          </cell>
          <cell r="N57">
            <v>4.9508679885673672</v>
          </cell>
          <cell r="O57">
            <v>5</v>
          </cell>
          <cell r="P57">
            <v>4.9508679885673672</v>
          </cell>
          <cell r="Q57">
            <v>4.9022187680442171</v>
          </cell>
          <cell r="R57">
            <v>4.8540475943328536</v>
          </cell>
          <cell r="S57">
            <v>909.49585375682182</v>
          </cell>
          <cell r="T57">
            <v>2.4917694623474569</v>
          </cell>
        </row>
        <row r="58">
          <cell r="D58" t="str">
            <v>JRK-014</v>
          </cell>
          <cell r="E58">
            <v>5</v>
          </cell>
          <cell r="F58">
            <v>0.99017359771347335</v>
          </cell>
          <cell r="M58">
            <v>3.3333333333333335</v>
          </cell>
          <cell r="N58">
            <v>4.9508679885673672</v>
          </cell>
          <cell r="O58">
            <v>5</v>
          </cell>
          <cell r="P58">
            <v>4.9508679885673672</v>
          </cell>
          <cell r="Q58">
            <v>4.9022187680442171</v>
          </cell>
          <cell r="R58">
            <v>4.8540475943328536</v>
          </cell>
          <cell r="S58">
            <v>857.82918709015507</v>
          </cell>
          <cell r="T58">
            <v>2.3502169509319315</v>
          </cell>
        </row>
        <row r="60">
          <cell r="K60">
            <v>7.5</v>
          </cell>
          <cell r="L60">
            <v>17.401735977134734</v>
          </cell>
          <cell r="M60">
            <v>28.039506846556502</v>
          </cell>
          <cell r="N60">
            <v>29.414268701888876</v>
          </cell>
          <cell r="O60">
            <v>29.612699539905982</v>
          </cell>
          <cell r="P60">
            <v>29.321713241436825</v>
          </cell>
          <cell r="Q60">
            <v>29.033586291396297</v>
          </cell>
          <cell r="R60">
            <v>28.748290592676451</v>
          </cell>
          <cell r="S60">
            <v>6095.177815112429</v>
          </cell>
          <cell r="T60">
            <v>16.699117301677887</v>
          </cell>
        </row>
        <row r="62">
          <cell r="D62" t="str">
            <v>AREA OPERASI BARAT</v>
          </cell>
          <cell r="I62">
            <v>15</v>
          </cell>
          <cell r="J62">
            <v>34.685827098889774</v>
          </cell>
          <cell r="K62">
            <v>46.562416527258925</v>
          </cell>
          <cell r="L62">
            <v>55.850534868156416</v>
          </cell>
          <cell r="M62">
            <v>65.884327202988388</v>
          </cell>
          <cell r="N62">
            <v>66.664598208151986</v>
          </cell>
          <cell r="O62">
            <v>66.277876841754363</v>
          </cell>
          <cell r="P62">
            <v>65.410930287153079</v>
          </cell>
          <cell r="Q62">
            <v>64.55589063621008</v>
          </cell>
          <cell r="R62">
            <v>63.712587666983723</v>
          </cell>
          <cell r="S62">
            <v>16661.384540018938</v>
          </cell>
          <cell r="T62">
            <v>45.647628876764216</v>
          </cell>
        </row>
        <row r="64">
          <cell r="D64" t="str">
            <v>DOH SUMBAGSEL</v>
          </cell>
          <cell r="I64">
            <v>15</v>
          </cell>
          <cell r="J64">
            <v>54.685827098889774</v>
          </cell>
          <cell r="K64">
            <v>100.86550161817249</v>
          </cell>
          <cell r="L64">
            <v>109.39270542777876</v>
          </cell>
          <cell r="M64">
            <v>118.68129087128889</v>
          </cell>
          <cell r="N64">
            <v>163.73169115634647</v>
          </cell>
          <cell r="O64">
            <v>228.05447809016889</v>
          </cell>
          <cell r="P64">
            <v>271.06876218285583</v>
          </cell>
          <cell r="Q64">
            <v>272.24620762939804</v>
          </cell>
          <cell r="R64">
            <v>265.35627648419171</v>
          </cell>
          <cell r="S64">
            <v>48907.18573908558</v>
          </cell>
          <cell r="T64">
            <v>133.99228969612489</v>
          </cell>
        </row>
      </sheetData>
      <sheetData sheetId="4">
        <row r="3">
          <cell r="C3" t="str">
            <v xml:space="preserve">PERKIRAAN PRODUKSI MINYAK HASIL   STIMULASI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106</v>
          </cell>
          <cell r="E11">
            <v>15</v>
          </cell>
          <cell r="F11">
            <v>0.98246391203482841</v>
          </cell>
          <cell r="J11">
            <v>15</v>
          </cell>
          <cell r="K11">
            <v>14.736958680522426</v>
          </cell>
          <cell r="L11">
            <v>14.478530076761686</v>
          </cell>
          <cell r="M11">
            <v>14.224633299729211</v>
          </cell>
          <cell r="N11">
            <v>13.975188878912851</v>
          </cell>
          <cell r="O11">
            <v>13.730118737402348</v>
          </cell>
          <cell r="P11">
            <v>13.489346167451011</v>
          </cell>
          <cell r="Q11">
            <v>13.25279580646594</v>
          </cell>
          <cell r="R11">
            <v>13.020393613419296</v>
          </cell>
          <cell r="S11">
            <v>3846.6854784599782</v>
          </cell>
          <cell r="T11">
            <v>10.538864324547886</v>
          </cell>
        </row>
        <row r="12">
          <cell r="D12" t="str">
            <v>TLJ-091</v>
          </cell>
          <cell r="E12">
            <v>10</v>
          </cell>
          <cell r="F12">
            <v>0.98246391203482841</v>
          </cell>
          <cell r="J12">
            <v>5</v>
          </cell>
          <cell r="K12">
            <v>9.8246391203482837</v>
          </cell>
          <cell r="L12">
            <v>9.6523533845077907</v>
          </cell>
          <cell r="M12">
            <v>9.4830888664861401</v>
          </cell>
          <cell r="N12">
            <v>9.3167925859419007</v>
          </cell>
          <cell r="O12">
            <v>9.1534124916015642</v>
          </cell>
          <cell r="P12">
            <v>8.9928974449673387</v>
          </cell>
          <cell r="Q12">
            <v>8.8351972043106244</v>
          </cell>
          <cell r="R12">
            <v>8.6802624089461951</v>
          </cell>
          <cell r="S12">
            <v>2414.4569856399849</v>
          </cell>
          <cell r="T12">
            <v>6.6149506455889995</v>
          </cell>
        </row>
        <row r="13">
          <cell r="D13" t="str">
            <v>TLJ-193</v>
          </cell>
          <cell r="E13">
            <v>20</v>
          </cell>
          <cell r="F13">
            <v>0.98246391203482841</v>
          </cell>
          <cell r="K13">
            <v>20</v>
          </cell>
          <cell r="L13">
            <v>19.649278240696567</v>
          </cell>
          <cell r="M13">
            <v>19.304706769015581</v>
          </cell>
          <cell r="N13">
            <v>18.96617773297228</v>
          </cell>
          <cell r="O13">
            <v>18.633585171883801</v>
          </cell>
          <cell r="P13">
            <v>18.306824983203128</v>
          </cell>
          <cell r="Q13">
            <v>17.985794889934677</v>
          </cell>
          <cell r="R13">
            <v>17.670394408621249</v>
          </cell>
          <cell r="S13">
            <v>4609.7509697836304</v>
          </cell>
          <cell r="T13">
            <v>12.629454711735974</v>
          </cell>
        </row>
        <row r="14">
          <cell r="D14" t="str">
            <v>TLJ-107</v>
          </cell>
          <cell r="E14">
            <v>20</v>
          </cell>
          <cell r="F14">
            <v>0.98246391203482841</v>
          </cell>
          <cell r="K14">
            <v>13.333333333333334</v>
          </cell>
          <cell r="L14">
            <v>19.649278240696567</v>
          </cell>
          <cell r="M14">
            <v>19.304706769015581</v>
          </cell>
          <cell r="N14">
            <v>18.96617773297228</v>
          </cell>
          <cell r="O14">
            <v>18.633585171883801</v>
          </cell>
          <cell r="P14">
            <v>18.306824983203128</v>
          </cell>
          <cell r="Q14">
            <v>17.985794889934677</v>
          </cell>
          <cell r="R14">
            <v>17.670394408621249</v>
          </cell>
          <cell r="S14">
            <v>4403.0843031169643</v>
          </cell>
          <cell r="T14">
            <v>12.063244666073874</v>
          </cell>
        </row>
        <row r="15">
          <cell r="D15" t="str">
            <v>TLJ-202</v>
          </cell>
          <cell r="E15">
            <v>10</v>
          </cell>
          <cell r="F15">
            <v>0.98246391203482841</v>
          </cell>
          <cell r="L15">
            <v>10</v>
          </cell>
          <cell r="M15">
            <v>9.8246391203482837</v>
          </cell>
          <cell r="N15">
            <v>9.6523533845077907</v>
          </cell>
          <cell r="O15">
            <v>9.4830888664861401</v>
          </cell>
          <cell r="P15">
            <v>9.3167925859419007</v>
          </cell>
          <cell r="Q15">
            <v>9.1534124916015642</v>
          </cell>
          <cell r="R15">
            <v>8.9928974449673387</v>
          </cell>
          <cell r="S15">
            <v>2030.4821993513558</v>
          </cell>
          <cell r="T15">
            <v>5.5629649297297421</v>
          </cell>
        </row>
        <row r="16">
          <cell r="D16" t="str">
            <v>TLJ-187</v>
          </cell>
          <cell r="E16">
            <v>20</v>
          </cell>
          <cell r="F16">
            <v>0.98246391203482841</v>
          </cell>
          <cell r="L16">
            <v>10</v>
          </cell>
          <cell r="M16">
            <v>19.649278240696567</v>
          </cell>
          <cell r="N16">
            <v>19.304706769015581</v>
          </cell>
          <cell r="O16">
            <v>18.96617773297228</v>
          </cell>
          <cell r="P16">
            <v>18.633585171883801</v>
          </cell>
          <cell r="Q16">
            <v>18.306824983203128</v>
          </cell>
          <cell r="R16">
            <v>17.985794889934677</v>
          </cell>
          <cell r="S16">
            <v>3760.9643987027116</v>
          </cell>
          <cell r="T16">
            <v>10.304012051240306</v>
          </cell>
        </row>
        <row r="18">
          <cell r="J18">
            <v>20</v>
          </cell>
          <cell r="K18">
            <v>57.894931134204043</v>
          </cell>
          <cell r="L18">
            <v>83.429439942662611</v>
          </cell>
          <cell r="M18">
            <v>91.791053065291351</v>
          </cell>
          <cell r="N18">
            <v>90.181397084322683</v>
          </cell>
          <cell r="O18">
            <v>88.599968172229936</v>
          </cell>
          <cell r="P18">
            <v>87.046271336650307</v>
          </cell>
          <cell r="Q18">
            <v>85.519820265450605</v>
          </cell>
          <cell r="R18">
            <v>84.020137174510012</v>
          </cell>
          <cell r="S18">
            <v>21065.424335054624</v>
          </cell>
          <cell r="T18">
            <v>57.713491328916781</v>
          </cell>
        </row>
        <row r="20">
          <cell r="D20" t="str">
            <v>GNK-69</v>
          </cell>
          <cell r="E20">
            <v>20</v>
          </cell>
          <cell r="F20">
            <v>0.95122942450071402</v>
          </cell>
          <cell r="Q20">
            <v>20</v>
          </cell>
          <cell r="R20">
            <v>19.024588490014281</v>
          </cell>
          <cell r="S20">
            <v>1189.7622431904429</v>
          </cell>
          <cell r="T20">
            <v>3.259622584083405</v>
          </cell>
        </row>
        <row r="21">
          <cell r="D21" t="str">
            <v>GNK-74</v>
          </cell>
          <cell r="E21">
            <v>20</v>
          </cell>
          <cell r="F21">
            <v>0.95122942450071402</v>
          </cell>
          <cell r="Q21">
            <v>13.333333333333334</v>
          </cell>
          <cell r="R21">
            <v>19.024588490014281</v>
          </cell>
          <cell r="S21">
            <v>989.76224319044275</v>
          </cell>
          <cell r="T21">
            <v>2.7116773786039525</v>
          </cell>
        </row>
        <row r="22">
          <cell r="D22" t="str">
            <v>GNK-80</v>
          </cell>
          <cell r="E22">
            <v>20</v>
          </cell>
          <cell r="F22">
            <v>0.95122942450071402</v>
          </cell>
          <cell r="Q22">
            <v>6.666666666666667</v>
          </cell>
          <cell r="R22">
            <v>19.024588490014281</v>
          </cell>
          <cell r="S22">
            <v>789.76224319044275</v>
          </cell>
          <cell r="T22">
            <v>2.1637321731245005</v>
          </cell>
        </row>
        <row r="23">
          <cell r="D23" t="str">
            <v>GNK-73</v>
          </cell>
          <cell r="E23">
            <v>15</v>
          </cell>
          <cell r="F23">
            <v>0.95122942450071402</v>
          </cell>
          <cell r="R23">
            <v>10</v>
          </cell>
          <cell r="S23">
            <v>310</v>
          </cell>
          <cell r="T23">
            <v>0.84931506849315064</v>
          </cell>
        </row>
        <row r="25">
          <cell r="Q25">
            <v>40</v>
          </cell>
          <cell r="R25">
            <v>67.073765470042844</v>
          </cell>
          <cell r="S25">
            <v>3279.2867295713286</v>
          </cell>
          <cell r="T25">
            <v>8.9843472043050099</v>
          </cell>
        </row>
        <row r="27">
          <cell r="D27" t="str">
            <v>OGN-14</v>
          </cell>
          <cell r="E27">
            <v>10</v>
          </cell>
          <cell r="F27">
            <v>0.99248670034507847</v>
          </cell>
          <cell r="K27">
            <v>10</v>
          </cell>
          <cell r="L27">
            <v>9.9248670034507853</v>
          </cell>
          <cell r="M27">
            <v>9.8502985036186157</v>
          </cell>
          <cell r="N27">
            <v>9.7762902592705032</v>
          </cell>
          <cell r="O27">
            <v>9.7028380610391132</v>
          </cell>
          <cell r="P27">
            <v>9.6299377311833485</v>
          </cell>
          <cell r="Q27">
            <v>9.5575851233507336</v>
          </cell>
          <cell r="R27">
            <v>9.48577612234158</v>
          </cell>
          <cell r="S27">
            <v>2386.5700867440542</v>
          </cell>
          <cell r="T27">
            <v>6.5385481828604224</v>
          </cell>
        </row>
        <row r="28">
          <cell r="D28" t="str">
            <v>OGN-22</v>
          </cell>
          <cell r="E28">
            <v>20</v>
          </cell>
          <cell r="F28">
            <v>0.99248670034507847</v>
          </cell>
          <cell r="K28">
            <v>10</v>
          </cell>
          <cell r="L28">
            <v>19.849734006901571</v>
          </cell>
          <cell r="M28">
            <v>19.700597007237231</v>
          </cell>
          <cell r="N28">
            <v>19.552580518541006</v>
          </cell>
          <cell r="O28">
            <v>19.405676122078226</v>
          </cell>
          <cell r="P28">
            <v>19.259875462366697</v>
          </cell>
          <cell r="Q28">
            <v>19.115170246701467</v>
          </cell>
          <cell r="R28">
            <v>18.97155224468316</v>
          </cell>
          <cell r="S28">
            <v>4463.1401734881083</v>
          </cell>
          <cell r="T28">
            <v>12.227781297227693</v>
          </cell>
        </row>
        <row r="29">
          <cell r="D29" t="str">
            <v>OGN-25</v>
          </cell>
          <cell r="E29">
            <v>20</v>
          </cell>
          <cell r="F29">
            <v>0.99248670034507847</v>
          </cell>
          <cell r="L29">
            <v>20</v>
          </cell>
          <cell r="M29">
            <v>19.849734006901571</v>
          </cell>
          <cell r="N29">
            <v>19.700597007237231</v>
          </cell>
          <cell r="O29">
            <v>19.552580518541006</v>
          </cell>
          <cell r="P29">
            <v>19.405676122078226</v>
          </cell>
          <cell r="Q29">
            <v>19.259875462366697</v>
          </cell>
          <cell r="R29">
            <v>19.115170246701467</v>
          </cell>
          <cell r="S29">
            <v>4184.5801782977042</v>
          </cell>
          <cell r="T29">
            <v>11.464603228212889</v>
          </cell>
        </row>
        <row r="31">
          <cell r="K31">
            <v>20</v>
          </cell>
          <cell r="L31">
            <v>49.774601010352356</v>
          </cell>
          <cell r="M31">
            <v>49.400629517757416</v>
          </cell>
          <cell r="N31">
            <v>49.029467785048737</v>
          </cell>
          <cell r="O31">
            <v>48.661094701658342</v>
          </cell>
          <cell r="P31">
            <v>48.295489315628274</v>
          </cell>
          <cell r="Q31">
            <v>47.932630832418894</v>
          </cell>
          <cell r="R31">
            <v>47.572498613726211</v>
          </cell>
          <cell r="S31">
            <v>11034.290438529868</v>
          </cell>
          <cell r="T31">
            <v>30.230932708301005</v>
          </cell>
        </row>
        <row r="33">
          <cell r="D33" t="str">
            <v>BRG-06</v>
          </cell>
          <cell r="E33">
            <v>25</v>
          </cell>
          <cell r="F33">
            <v>0.94409828763419812</v>
          </cell>
          <cell r="N33">
            <v>25</v>
          </cell>
          <cell r="O33">
            <v>23.602457190854953</v>
          </cell>
          <cell r="P33">
            <v>22.283039417845625</v>
          </cell>
          <cell r="Q33">
            <v>21.037379357673395</v>
          </cell>
          <cell r="R33">
            <v>19.861353827890479</v>
          </cell>
          <cell r="S33">
            <v>3420.6712870736696</v>
          </cell>
          <cell r="T33">
            <v>9.3717021563662186</v>
          </cell>
        </row>
        <row r="34">
          <cell r="D34" t="str">
            <v>BRG-22</v>
          </cell>
          <cell r="E34">
            <v>25</v>
          </cell>
          <cell r="F34">
            <v>0.94409828763419812</v>
          </cell>
          <cell r="O34">
            <v>25</v>
          </cell>
          <cell r="P34">
            <v>23.602457190854953</v>
          </cell>
          <cell r="Q34">
            <v>22.283039417845625</v>
          </cell>
          <cell r="R34">
            <v>21.037379357673395</v>
          </cell>
          <cell r="S34">
            <v>2802.3261155397477</v>
          </cell>
          <cell r="T34">
            <v>7.6776057959993089</v>
          </cell>
        </row>
        <row r="35">
          <cell r="D35" t="str">
            <v>BRG-15ST</v>
          </cell>
          <cell r="E35">
            <v>25</v>
          </cell>
          <cell r="F35">
            <v>0.94409828763419812</v>
          </cell>
          <cell r="H35">
            <v>8.3333333333333339</v>
          </cell>
          <cell r="I35">
            <v>23.602457190854953</v>
          </cell>
          <cell r="J35">
            <v>22.283039417845625</v>
          </cell>
          <cell r="K35">
            <v>21.037379357673395</v>
          </cell>
          <cell r="L35">
            <v>19.861353827890479</v>
          </cell>
          <cell r="M35">
            <v>18.751070139008327</v>
          </cell>
          <cell r="N35">
            <v>17.702853209546507</v>
          </cell>
          <cell r="O35">
            <v>16.713233401372428</v>
          </cell>
          <cell r="P35">
            <v>15.778935035066393</v>
          </cell>
          <cell r="Q35">
            <v>14.896865547297438</v>
          </cell>
          <cell r="R35">
            <v>14.064105254320392</v>
          </cell>
          <cell r="S35">
            <v>5885.0089049460812</v>
          </cell>
          <cell r="T35">
            <v>16.123312068345427</v>
          </cell>
        </row>
        <row r="36">
          <cell r="D36" t="str">
            <v>BRG-09</v>
          </cell>
          <cell r="E36">
            <v>25</v>
          </cell>
          <cell r="F36">
            <v>0.94409828763419812</v>
          </cell>
          <cell r="L36">
            <v>25</v>
          </cell>
          <cell r="M36">
            <v>23.602457190854953</v>
          </cell>
          <cell r="N36">
            <v>22.283039417845625</v>
          </cell>
          <cell r="O36">
            <v>21.037379357673395</v>
          </cell>
          <cell r="P36">
            <v>19.861353827890479</v>
          </cell>
          <cell r="Q36">
            <v>18.751070139008327</v>
          </cell>
          <cell r="R36">
            <v>17.702853209546507</v>
          </cell>
          <cell r="S36">
            <v>4530.5942979307165</v>
          </cell>
          <cell r="T36">
            <v>12.412587117618401</v>
          </cell>
        </row>
        <row r="37">
          <cell r="D37" t="str">
            <v>BRG-28</v>
          </cell>
          <cell r="E37">
            <v>25</v>
          </cell>
          <cell r="F37">
            <v>0.94409828763419812</v>
          </cell>
          <cell r="L37">
            <v>25</v>
          </cell>
          <cell r="M37">
            <v>23.602457190854953</v>
          </cell>
          <cell r="N37">
            <v>22.283039417845625</v>
          </cell>
          <cell r="O37">
            <v>21.037379357673395</v>
          </cell>
          <cell r="P37">
            <v>19.861353827890479</v>
          </cell>
          <cell r="Q37">
            <v>18.751070139008327</v>
          </cell>
          <cell r="R37">
            <v>17.702853209546507</v>
          </cell>
          <cell r="S37">
            <v>4530.5942979307165</v>
          </cell>
          <cell r="T37">
            <v>12.412587117618401</v>
          </cell>
        </row>
        <row r="38">
          <cell r="D38" t="str">
            <v>BRG-03</v>
          </cell>
          <cell r="E38">
            <v>25</v>
          </cell>
          <cell r="F38">
            <v>0.94409828763419812</v>
          </cell>
          <cell r="K38">
            <v>12.5</v>
          </cell>
          <cell r="L38">
            <v>23.602457190854953</v>
          </cell>
          <cell r="M38">
            <v>22.283039417845625</v>
          </cell>
          <cell r="N38">
            <v>21.037379357673395</v>
          </cell>
          <cell r="O38">
            <v>19.861353827890479</v>
          </cell>
          <cell r="P38">
            <v>18.751070139008327</v>
          </cell>
          <cell r="Q38">
            <v>17.702853209546507</v>
          </cell>
          <cell r="R38">
            <v>16.713233401372428</v>
          </cell>
          <cell r="S38">
            <v>4664.8263186416516</v>
          </cell>
          <cell r="T38">
            <v>12.780346078470279</v>
          </cell>
        </row>
        <row r="39">
          <cell r="D39" t="str">
            <v>BRG-20</v>
          </cell>
          <cell r="E39">
            <v>25</v>
          </cell>
          <cell r="F39">
            <v>0.94409828763419812</v>
          </cell>
          <cell r="I39">
            <v>12.5</v>
          </cell>
          <cell r="J39">
            <v>23.602457190854953</v>
          </cell>
          <cell r="K39">
            <v>22.283039417845625</v>
          </cell>
          <cell r="L39">
            <v>21.037379357673395</v>
          </cell>
          <cell r="M39">
            <v>19.861353827890479</v>
          </cell>
          <cell r="N39">
            <v>18.751070139008327</v>
          </cell>
          <cell r="O39">
            <v>17.702853209546507</v>
          </cell>
          <cell r="P39">
            <v>16.713233401372428</v>
          </cell>
          <cell r="Q39">
            <v>15.778935035066393</v>
          </cell>
          <cell r="R39">
            <v>14.896865547297438</v>
          </cell>
          <cell r="S39">
            <v>5598.8211761300809</v>
          </cell>
          <cell r="T39">
            <v>15.339236098986524</v>
          </cell>
        </row>
        <row r="40">
          <cell r="D40" t="str">
            <v>BRG-23</v>
          </cell>
          <cell r="E40">
            <v>25</v>
          </cell>
          <cell r="F40">
            <v>0.94409828763419812</v>
          </cell>
          <cell r="J40">
            <v>25</v>
          </cell>
          <cell r="K40">
            <v>23.602457190854953</v>
          </cell>
          <cell r="L40">
            <v>22.283039417845625</v>
          </cell>
          <cell r="M40">
            <v>21.037379357673395</v>
          </cell>
          <cell r="N40">
            <v>19.861353827890479</v>
          </cell>
          <cell r="O40">
            <v>25</v>
          </cell>
          <cell r="P40">
            <v>23.602457190854953</v>
          </cell>
          <cell r="Q40">
            <v>22.283039417845625</v>
          </cell>
          <cell r="R40">
            <v>21.037379357673395</v>
          </cell>
          <cell r="S40">
            <v>6220.3541997441007</v>
          </cell>
          <cell r="T40">
            <v>17.042066300668768</v>
          </cell>
        </row>
        <row r="42">
          <cell r="G42">
            <v>0</v>
          </cell>
          <cell r="H42">
            <v>8.3333333333333339</v>
          </cell>
          <cell r="I42">
            <v>36.102457190854949</v>
          </cell>
          <cell r="J42">
            <v>70.885496608700578</v>
          </cell>
          <cell r="K42">
            <v>79.422875966373965</v>
          </cell>
          <cell r="L42">
            <v>136.78422979426446</v>
          </cell>
          <cell r="M42">
            <v>129.13775712412775</v>
          </cell>
          <cell r="N42">
            <v>146.91873536980995</v>
          </cell>
          <cell r="O42">
            <v>169.95465634501116</v>
          </cell>
          <cell r="P42">
            <v>160.45390003078364</v>
          </cell>
          <cell r="Q42">
            <v>151.48425226329164</v>
          </cell>
          <cell r="R42">
            <v>143.01602316532052</v>
          </cell>
          <cell r="S42">
            <v>37653.196597936767</v>
          </cell>
          <cell r="T42">
            <v>103.15944273407334</v>
          </cell>
        </row>
        <row r="44">
          <cell r="D44" t="str">
            <v>TPS-07</v>
          </cell>
          <cell r="E44">
            <v>15</v>
          </cell>
          <cell r="F44">
            <v>0.87871763552224458</v>
          </cell>
          <cell r="P44">
            <v>15</v>
          </cell>
          <cell r="Q44">
            <v>13.180764532833669</v>
          </cell>
          <cell r="R44">
            <v>11.582170244667063</v>
          </cell>
          <cell r="S44">
            <v>1219.4702135696891</v>
          </cell>
          <cell r="T44">
            <v>3.3410142837525729</v>
          </cell>
        </row>
        <row r="45">
          <cell r="D45" t="str">
            <v>TPS-11</v>
          </cell>
          <cell r="E45">
            <v>20</v>
          </cell>
          <cell r="F45">
            <v>0.87871763552224458</v>
          </cell>
          <cell r="P45">
            <v>13.333333333333334</v>
          </cell>
          <cell r="Q45">
            <v>17.574352710444892</v>
          </cell>
          <cell r="R45">
            <v>15.442893659556086</v>
          </cell>
          <cell r="S45">
            <v>1419.2936180929187</v>
          </cell>
          <cell r="T45">
            <v>3.8884756660079964</v>
          </cell>
        </row>
        <row r="47">
          <cell r="O47">
            <v>0</v>
          </cell>
          <cell r="P47">
            <v>28.333333333333336</v>
          </cell>
          <cell r="Q47">
            <v>30.755117243278562</v>
          </cell>
          <cell r="R47">
            <v>27.025063904223149</v>
          </cell>
          <cell r="S47">
            <v>2638.763831662608</v>
          </cell>
          <cell r="T47">
            <v>7.2294899497605698</v>
          </cell>
        </row>
        <row r="49">
          <cell r="D49" t="str">
            <v>BNN-01</v>
          </cell>
          <cell r="E49">
            <v>10</v>
          </cell>
          <cell r="F49">
            <v>0.95569479722477846</v>
          </cell>
          <cell r="I49">
            <v>10</v>
          </cell>
          <cell r="J49">
            <v>9.5569479722477837</v>
          </cell>
          <cell r="K49">
            <v>9.1335254544251026</v>
          </cell>
          <cell r="L49">
            <v>8.7288627571141504</v>
          </cell>
          <cell r="M49">
            <v>8.3421287226631282</v>
          </cell>
          <cell r="N49">
            <v>7.9725290180285384</v>
          </cell>
          <cell r="O49">
            <v>7.6193045032534465</v>
          </cell>
          <cell r="P49">
            <v>7.2817296722306439</v>
          </cell>
          <cell r="Q49">
            <v>6.9591111625481181</v>
          </cell>
          <cell r="R49">
            <v>6.650786331356116</v>
          </cell>
          <cell r="S49">
            <v>2516.7284670147146</v>
          </cell>
          <cell r="T49">
            <v>6.8951464849718205</v>
          </cell>
        </row>
        <row r="51">
          <cell r="I51">
            <v>10</v>
          </cell>
          <cell r="J51">
            <v>9.5569479722477837</v>
          </cell>
          <cell r="K51">
            <v>9.1335254544251026</v>
          </cell>
          <cell r="L51">
            <v>8.7288627571141504</v>
          </cell>
          <cell r="M51">
            <v>8.3421287226631282</v>
          </cell>
          <cell r="N51">
            <v>7.9725290180285384</v>
          </cell>
          <cell r="O51">
            <v>7.6193045032534465</v>
          </cell>
          <cell r="P51">
            <v>7.2817296722306439</v>
          </cell>
          <cell r="Q51">
            <v>6.9591111625481181</v>
          </cell>
          <cell r="R51">
            <v>6.650786331356116</v>
          </cell>
          <cell r="S51">
            <v>2516.7284670147146</v>
          </cell>
          <cell r="T51">
            <v>6.8951464849718205</v>
          </cell>
        </row>
        <row r="53">
          <cell r="D53" t="str">
            <v>TTB-28</v>
          </cell>
          <cell r="E53">
            <v>10</v>
          </cell>
          <cell r="F53">
            <v>0.99399311391546197</v>
          </cell>
          <cell r="J53">
            <v>6.666666666666667</v>
          </cell>
          <cell r="K53">
            <v>9.9399311391546199</v>
          </cell>
          <cell r="L53">
            <v>9.8802231051135649</v>
          </cell>
          <cell r="M53">
            <v>9.8208737304313267</v>
          </cell>
          <cell r="N53">
            <v>9.7618808606819929</v>
          </cell>
          <cell r="O53">
            <v>9.7032423543810449</v>
          </cell>
          <cell r="P53">
            <v>9.6449560829076137</v>
          </cell>
          <cell r="Q53">
            <v>9.5870199304272159</v>
          </cell>
          <cell r="R53">
            <v>9.5294317938149433</v>
          </cell>
          <cell r="S53">
            <v>2584.7238435143599</v>
          </cell>
          <cell r="T53">
            <v>7.081435187710575</v>
          </cell>
        </row>
        <row r="54">
          <cell r="D54" t="str">
            <v>TTB-69</v>
          </cell>
          <cell r="E54">
            <v>10</v>
          </cell>
          <cell r="F54">
            <v>0.99399311391546197</v>
          </cell>
          <cell r="K54">
            <v>10</v>
          </cell>
          <cell r="L54">
            <v>9.9399311391546199</v>
          </cell>
          <cell r="M54">
            <v>9.8802231051135649</v>
          </cell>
          <cell r="N54">
            <v>9.8208737304313267</v>
          </cell>
          <cell r="O54">
            <v>9.7618808606819929</v>
          </cell>
          <cell r="P54">
            <v>9.7032423543810449</v>
          </cell>
          <cell r="Q54">
            <v>9.6449560829076137</v>
          </cell>
          <cell r="R54">
            <v>9.5870199304272159</v>
          </cell>
          <cell r="S54">
            <v>2399.1351752132746</v>
          </cell>
          <cell r="T54">
            <v>6.5729730827760946</v>
          </cell>
        </row>
        <row r="55">
          <cell r="D55" t="str">
            <v>TTB-28A</v>
          </cell>
          <cell r="E55">
            <v>10</v>
          </cell>
          <cell r="F55">
            <v>0.99399311391546197</v>
          </cell>
          <cell r="K55">
            <v>6.666666666666667</v>
          </cell>
          <cell r="L55">
            <v>9.9399311391546199</v>
          </cell>
          <cell r="M55">
            <v>9.8802231051135649</v>
          </cell>
          <cell r="N55">
            <v>9.8208737304313267</v>
          </cell>
          <cell r="O55">
            <v>9.7618808606819929</v>
          </cell>
          <cell r="P55">
            <v>9.7032423543810449</v>
          </cell>
          <cell r="Q55">
            <v>9.6449560829076137</v>
          </cell>
          <cell r="R55">
            <v>9.5870199304272159</v>
          </cell>
          <cell r="S55">
            <v>2295.8018418799411</v>
          </cell>
          <cell r="T55">
            <v>6.2898680599450438</v>
          </cell>
        </row>
        <row r="57">
          <cell r="J57">
            <v>6.666666666666667</v>
          </cell>
          <cell r="K57">
            <v>26.606597805821288</v>
          </cell>
          <cell r="L57">
            <v>29.760085383422805</v>
          </cell>
          <cell r="M57">
            <v>29.581319940658457</v>
          </cell>
          <cell r="N57">
            <v>29.403628321544648</v>
          </cell>
          <cell r="O57">
            <v>29.227004075745029</v>
          </cell>
          <cell r="P57">
            <v>29.051440791669705</v>
          </cell>
          <cell r="Q57">
            <v>28.876932096242442</v>
          </cell>
          <cell r="R57">
            <v>28.703471654669379</v>
          </cell>
          <cell r="S57">
            <v>7279.6608606075761</v>
          </cell>
          <cell r="T57">
            <v>19.944276330431713</v>
          </cell>
        </row>
        <row r="59">
          <cell r="D59" t="str">
            <v>KAG-09</v>
          </cell>
          <cell r="E59">
            <v>10</v>
          </cell>
          <cell r="F59">
            <v>0.99154428569758568</v>
          </cell>
          <cell r="H59">
            <v>5</v>
          </cell>
          <cell r="I59">
            <v>4.9577214284879281</v>
          </cell>
          <cell r="J59">
            <v>4.9158003524976763</v>
          </cell>
          <cell r="K59">
            <v>4.8742337491492487</v>
          </cell>
          <cell r="L59">
            <v>4.8330186211232569</v>
          </cell>
          <cell r="M59">
            <v>4.7921519964447903</v>
          </cell>
          <cell r="N59">
            <v>4.7516309282691092</v>
          </cell>
          <cell r="O59">
            <v>4.7114524946691496</v>
          </cell>
          <cell r="P59">
            <v>4.67161379842483</v>
          </cell>
          <cell r="Q59">
            <v>4.6321119668141328</v>
          </cell>
          <cell r="R59">
            <v>4.5929441514059581</v>
          </cell>
          <cell r="S59">
            <v>1600.6206806707644</v>
          </cell>
          <cell r="T59">
            <v>4.3852621388240118</v>
          </cell>
        </row>
        <row r="60">
          <cell r="D60" t="str">
            <v>KAG-14</v>
          </cell>
          <cell r="E60">
            <v>10</v>
          </cell>
          <cell r="F60">
            <v>0.99154428569758568</v>
          </cell>
          <cell r="H60">
            <v>3.3333333333333335</v>
          </cell>
          <cell r="I60">
            <v>3.3051476189919522</v>
          </cell>
          <cell r="J60">
            <v>3.2772002349984515</v>
          </cell>
          <cell r="K60">
            <v>3.2494891660994996</v>
          </cell>
          <cell r="L60">
            <v>3.2220124140821715</v>
          </cell>
          <cell r="M60">
            <v>3.1947679976298606</v>
          </cell>
          <cell r="N60">
            <v>3.1677539521794063</v>
          </cell>
          <cell r="O60">
            <v>3.1409683297794335</v>
          </cell>
          <cell r="P60">
            <v>3.114409198949887</v>
          </cell>
          <cell r="Q60">
            <v>3.0880746445427558</v>
          </cell>
          <cell r="R60">
            <v>3.0619627676039727</v>
          </cell>
          <cell r="S60">
            <v>1067.0804537805097</v>
          </cell>
          <cell r="T60">
            <v>2.923508092549342</v>
          </cell>
        </row>
        <row r="61">
          <cell r="D61" t="str">
            <v>KAG-07</v>
          </cell>
          <cell r="E61">
            <v>15</v>
          </cell>
          <cell r="F61">
            <v>0.99154428569758568</v>
          </cell>
          <cell r="I61">
            <v>5</v>
          </cell>
          <cell r="J61">
            <v>14.873164285463785</v>
          </cell>
          <cell r="K61">
            <v>14.747401057493031</v>
          </cell>
          <cell r="L61">
            <v>14.622701247447747</v>
          </cell>
          <cell r="M61">
            <v>14.499055863369771</v>
          </cell>
          <cell r="N61">
            <v>14.376455989334371</v>
          </cell>
          <cell r="O61">
            <v>14.254892784807327</v>
          </cell>
          <cell r="P61">
            <v>14.134357484007449</v>
          </cell>
          <cell r="Q61">
            <v>14.014841395274491</v>
          </cell>
          <cell r="R61">
            <v>13.8963359004424</v>
          </cell>
          <cell r="S61">
            <v>4109.2297865238579</v>
          </cell>
          <cell r="T61">
            <v>11.258163798695501</v>
          </cell>
        </row>
        <row r="63">
          <cell r="G63">
            <v>0</v>
          </cell>
          <cell r="H63">
            <v>8.3333333333333339</v>
          </cell>
          <cell r="I63">
            <v>13.26286904747988</v>
          </cell>
          <cell r="J63">
            <v>23.066164872959913</v>
          </cell>
          <cell r="K63">
            <v>22.871123972741778</v>
          </cell>
          <cell r="L63">
            <v>22.677732282653174</v>
          </cell>
          <cell r="M63">
            <v>22.485975857444423</v>
          </cell>
          <cell r="N63">
            <v>22.295840869782886</v>
          </cell>
          <cell r="O63">
            <v>22.107313609255911</v>
          </cell>
          <cell r="P63">
            <v>21.920380481382168</v>
          </cell>
          <cell r="Q63">
            <v>21.735028006631381</v>
          </cell>
          <cell r="R63">
            <v>21.55124281945233</v>
          </cell>
          <cell r="S63">
            <v>6776.9309209751318</v>
          </cell>
          <cell r="T63">
            <v>18.566934030068854</v>
          </cell>
        </row>
        <row r="65">
          <cell r="D65" t="str">
            <v>AREA OPERASI TIMUR</v>
          </cell>
          <cell r="G65">
            <v>0</v>
          </cell>
          <cell r="H65">
            <v>16.666666666666668</v>
          </cell>
          <cell r="I65">
            <v>59.365326238334831</v>
          </cell>
          <cell r="J65">
            <v>130.17527612057495</v>
          </cell>
          <cell r="K65">
            <v>215.92905433356617</v>
          </cell>
          <cell r="L65">
            <v>331.15495117046953</v>
          </cell>
          <cell r="M65">
            <v>330.73886422794249</v>
          </cell>
          <cell r="N65">
            <v>345.80159844853745</v>
          </cell>
          <cell r="O65">
            <v>366.16934140715381</v>
          </cell>
          <cell r="P65">
            <v>382.38254496167804</v>
          </cell>
          <cell r="Q65">
            <v>413.26289186986162</v>
          </cell>
          <cell r="R65">
            <v>425.61298913330057</v>
          </cell>
          <cell r="S65">
            <v>92244.282181352639</v>
          </cell>
          <cell r="T65">
            <v>252.72406077082908</v>
          </cell>
        </row>
        <row r="67">
          <cell r="C67" t="str">
            <v xml:space="preserve">PERKIRAAN PRODUKSI MINYAK HASIL   STIMULASI </v>
          </cell>
        </row>
        <row r="68">
          <cell r="C68" t="str">
            <v>PT. PERTAMINA (PERSERO)  DAERAH  OPERASI  HULU   SUMBAGSEL</v>
          </cell>
        </row>
        <row r="69">
          <cell r="C69" t="str">
            <v>TAHUN  2005</v>
          </cell>
        </row>
        <row r="70">
          <cell r="D70" t="str">
            <v>Rev. 01 Juni  2004</v>
          </cell>
        </row>
        <row r="71">
          <cell r="G71" t="str">
            <v>PERKIRAAN PRODUKSI</v>
          </cell>
          <cell r="S71" t="str">
            <v>SASARAN</v>
          </cell>
        </row>
        <row r="72">
          <cell r="D72" t="str">
            <v>SUMUR</v>
          </cell>
          <cell r="E72" t="str">
            <v>Qoi</v>
          </cell>
          <cell r="F72" t="str">
            <v>Decl.</v>
          </cell>
          <cell r="G72" t="str">
            <v>JAN</v>
          </cell>
          <cell r="H72" t="str">
            <v>PEB</v>
          </cell>
          <cell r="I72" t="str">
            <v>MAR</v>
          </cell>
          <cell r="J72" t="str">
            <v>APR</v>
          </cell>
          <cell r="K72" t="str">
            <v>MEI</v>
          </cell>
          <cell r="L72" t="str">
            <v>JUN</v>
          </cell>
          <cell r="M72" t="str">
            <v>JUL</v>
          </cell>
          <cell r="N72" t="str">
            <v>AGT</v>
          </cell>
          <cell r="O72" t="str">
            <v>SEP</v>
          </cell>
          <cell r="P72" t="str">
            <v>OKT</v>
          </cell>
          <cell r="Q72" t="str">
            <v>NOP</v>
          </cell>
          <cell r="R72" t="str">
            <v>DES</v>
          </cell>
          <cell r="S72" t="str">
            <v>TAHUN 2005</v>
          </cell>
        </row>
        <row r="73">
          <cell r="M73" t="str">
            <v/>
          </cell>
          <cell r="S73" t="str">
            <v>(BBLS)</v>
          </cell>
          <cell r="T73" t="str">
            <v>(BOPD)</v>
          </cell>
        </row>
        <row r="75">
          <cell r="D75" t="str">
            <v>JRK-230A</v>
          </cell>
          <cell r="E75">
            <v>10</v>
          </cell>
          <cell r="F75">
            <v>0.99017359771347335</v>
          </cell>
          <cell r="N75">
            <v>10</v>
          </cell>
          <cell r="O75">
            <v>9.9017359771347344</v>
          </cell>
          <cell r="P75">
            <v>9.8044375360884342</v>
          </cell>
          <cell r="Q75">
            <v>9.7080951886657072</v>
          </cell>
          <cell r="R75">
            <v>9.612699539905984</v>
          </cell>
          <cell r="S75">
            <v>1500.2261843298402</v>
          </cell>
          <cell r="T75">
            <v>4.1102087241913425</v>
          </cell>
        </row>
        <row r="76">
          <cell r="D76" t="str">
            <v>JRK-096</v>
          </cell>
          <cell r="E76">
            <v>10</v>
          </cell>
          <cell r="F76">
            <v>0.99017359771347335</v>
          </cell>
          <cell r="N76">
            <v>3.3333333333333335</v>
          </cell>
          <cell r="O76">
            <v>9.9017359771347344</v>
          </cell>
          <cell r="P76">
            <v>9.8044375360884342</v>
          </cell>
          <cell r="Q76">
            <v>9.7080951886657072</v>
          </cell>
          <cell r="R76">
            <v>9.612699539905984</v>
          </cell>
          <cell r="S76">
            <v>1293.5595176631737</v>
          </cell>
          <cell r="T76">
            <v>3.5439986785292428</v>
          </cell>
        </row>
        <row r="77">
          <cell r="D77" t="str">
            <v>JRK-099</v>
          </cell>
          <cell r="E77">
            <v>5</v>
          </cell>
          <cell r="F77">
            <v>0.99017359771347335</v>
          </cell>
          <cell r="O77">
            <v>5</v>
          </cell>
          <cell r="P77">
            <v>4.9508679885673672</v>
          </cell>
          <cell r="Q77">
            <v>4.9022187680442171</v>
          </cell>
          <cell r="R77">
            <v>4.8540475943328536</v>
          </cell>
          <cell r="S77">
            <v>601.01894611123339</v>
          </cell>
          <cell r="T77">
            <v>1.6466272496198175</v>
          </cell>
        </row>
        <row r="79">
          <cell r="M79">
            <v>0</v>
          </cell>
          <cell r="N79">
            <v>13.333333333333334</v>
          </cell>
          <cell r="O79">
            <v>24.803471954269469</v>
          </cell>
          <cell r="P79">
            <v>24.559743060744236</v>
          </cell>
          <cell r="Q79">
            <v>24.318409145375632</v>
          </cell>
          <cell r="R79">
            <v>24.079446674144823</v>
          </cell>
          <cell r="S79">
            <v>3394.8046481042475</v>
          </cell>
          <cell r="T79">
            <v>9.300834652340404</v>
          </cell>
        </row>
        <row r="81">
          <cell r="D81" t="str">
            <v>MSI-05</v>
          </cell>
          <cell r="E81">
            <v>25</v>
          </cell>
          <cell r="F81">
            <v>0.99257768246256017</v>
          </cell>
          <cell r="K81">
            <v>8.3333333333333339</v>
          </cell>
          <cell r="L81">
            <v>24.814442061564005</v>
          </cell>
          <cell r="M81">
            <v>24.630261393068675</v>
          </cell>
          <cell r="N81">
            <v>24.447447771979174</v>
          </cell>
          <cell r="O81">
            <v>24.26599105163557</v>
          </cell>
          <cell r="P81">
            <v>24.085881160689656</v>
          </cell>
          <cell r="Q81">
            <v>23.907108102545976</v>
          </cell>
          <cell r="R81">
            <v>23.729661954806978</v>
          </cell>
          <cell r="S81">
            <v>5451.6503905025784</v>
          </cell>
          <cell r="T81">
            <v>14.936028467130352</v>
          </cell>
        </row>
        <row r="82">
          <cell r="D82" t="str">
            <v>MSI-15</v>
          </cell>
          <cell r="E82">
            <v>25</v>
          </cell>
          <cell r="F82">
            <v>0.99257768246256017</v>
          </cell>
          <cell r="L82">
            <v>25</v>
          </cell>
          <cell r="M82">
            <v>24.814442061564005</v>
          </cell>
          <cell r="N82">
            <v>24.630261393068675</v>
          </cell>
          <cell r="O82">
            <v>24.447447771979174</v>
          </cell>
          <cell r="P82">
            <v>24.26599105163557</v>
          </cell>
          <cell r="Q82">
            <v>24.085881160689656</v>
          </cell>
          <cell r="R82">
            <v>23.907108102545976</v>
          </cell>
          <cell r="S82">
            <v>5232.1517488533063</v>
          </cell>
          <cell r="T82">
            <v>14.334662325625496</v>
          </cell>
        </row>
        <row r="83">
          <cell r="D83" t="str">
            <v>MSI-17</v>
          </cell>
          <cell r="E83">
            <v>25</v>
          </cell>
          <cell r="F83">
            <v>0.99257768246256017</v>
          </cell>
          <cell r="L83">
            <v>12.5</v>
          </cell>
          <cell r="M83">
            <v>24.814442061564005</v>
          </cell>
          <cell r="N83">
            <v>24.630261393068675</v>
          </cell>
          <cell r="O83">
            <v>24.447447771979174</v>
          </cell>
          <cell r="P83">
            <v>24.26599105163557</v>
          </cell>
          <cell r="Q83">
            <v>24.085881160689656</v>
          </cell>
          <cell r="R83">
            <v>23.907108102545976</v>
          </cell>
          <cell r="S83">
            <v>4857.1517488533063</v>
          </cell>
          <cell r="T83">
            <v>13.307265065351524</v>
          </cell>
        </row>
        <row r="84">
          <cell r="D84" t="str">
            <v>MSI-20</v>
          </cell>
          <cell r="E84">
            <v>20</v>
          </cell>
          <cell r="F84">
            <v>0.99257768246256017</v>
          </cell>
          <cell r="M84">
            <v>20</v>
          </cell>
          <cell r="N84">
            <v>19.851553649251205</v>
          </cell>
          <cell r="O84">
            <v>19.70420911445494</v>
          </cell>
          <cell r="P84">
            <v>19.557958217583341</v>
          </cell>
          <cell r="Q84">
            <v>19.412792841308455</v>
          </cell>
          <cell r="R84">
            <v>19.268704928551724</v>
          </cell>
          <cell r="S84">
            <v>3612.5347793298765</v>
          </cell>
          <cell r="T84">
            <v>9.8973555598078811</v>
          </cell>
        </row>
        <row r="85">
          <cell r="D85" t="str">
            <v>MSI-23</v>
          </cell>
          <cell r="E85">
            <v>20</v>
          </cell>
          <cell r="F85">
            <v>0.99257768246256017</v>
          </cell>
          <cell r="M85">
            <v>10</v>
          </cell>
          <cell r="N85">
            <v>19.851553649251205</v>
          </cell>
          <cell r="O85">
            <v>19.70420911445494</v>
          </cell>
          <cell r="P85">
            <v>19.557958217583341</v>
          </cell>
          <cell r="Q85">
            <v>19.412792841308455</v>
          </cell>
          <cell r="R85">
            <v>19.268704928551724</v>
          </cell>
          <cell r="S85">
            <v>3302.5347793298765</v>
          </cell>
          <cell r="T85">
            <v>9.0480404913147296</v>
          </cell>
        </row>
        <row r="86">
          <cell r="D86" t="str">
            <v>MSI-40</v>
          </cell>
          <cell r="E86">
            <v>20</v>
          </cell>
          <cell r="F86">
            <v>0.99257768246256017</v>
          </cell>
          <cell r="N86">
            <v>20</v>
          </cell>
          <cell r="O86">
            <v>19.851553649251205</v>
          </cell>
          <cell r="P86">
            <v>19.70420911445494</v>
          </cell>
          <cell r="Q86">
            <v>19.557958217583341</v>
          </cell>
          <cell r="R86">
            <v>19.412792841308455</v>
          </cell>
          <cell r="S86">
            <v>3014.9124166337015</v>
          </cell>
          <cell r="T86">
            <v>8.260034018174524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8.3333333333333339</v>
          </cell>
          <cell r="L88">
            <v>62.314442061564009</v>
          </cell>
          <cell r="M88">
            <v>104.25914551619668</v>
          </cell>
          <cell r="N88">
            <v>133.41107785661893</v>
          </cell>
          <cell r="O88">
            <v>132.420858473755</v>
          </cell>
          <cell r="P88">
            <v>131.43798881358242</v>
          </cell>
          <cell r="Q88">
            <v>130.46241432412555</v>
          </cell>
          <cell r="R88">
            <v>129.49408085831084</v>
          </cell>
          <cell r="S88">
            <v>25470.935863502644</v>
          </cell>
          <cell r="T88">
            <v>69.78338592740451</v>
          </cell>
        </row>
        <row r="90">
          <cell r="D90" t="str">
            <v>SPA-06</v>
          </cell>
          <cell r="E90">
            <v>20</v>
          </cell>
          <cell r="F90">
            <v>0.98129383984613139</v>
          </cell>
          <cell r="G90">
            <v>20</v>
          </cell>
          <cell r="H90">
            <v>19.625876796922629</v>
          </cell>
          <cell r="I90">
            <v>19.258752002399302</v>
          </cell>
          <cell r="J90">
            <v>18.898494703078782</v>
          </cell>
          <cell r="K90">
            <v>18.544976434495954</v>
          </cell>
          <cell r="L90">
            <v>18.198071135262552</v>
          </cell>
          <cell r="M90">
            <v>17.857655102114837</v>
          </cell>
          <cell r="N90">
            <v>17.523606945802129</v>
          </cell>
          <cell r="O90">
            <v>17.195807547800509</v>
          </cell>
          <cell r="P90">
            <v>16.87414001783625</v>
          </cell>
          <cell r="Q90">
            <v>16.558489652203804</v>
          </cell>
          <cell r="R90">
            <v>16.248743892863502</v>
          </cell>
          <cell r="S90">
            <v>6590.5945477250743</v>
          </cell>
          <cell r="T90">
            <v>18.05642341842486</v>
          </cell>
        </row>
        <row r="91">
          <cell r="D91" t="str">
            <v>SPA-07</v>
          </cell>
          <cell r="E91">
            <v>20</v>
          </cell>
          <cell r="F91">
            <v>0.98129383984613139</v>
          </cell>
          <cell r="G91">
            <v>10</v>
          </cell>
          <cell r="H91">
            <v>19.625876796922629</v>
          </cell>
          <cell r="I91">
            <v>19.258752002399302</v>
          </cell>
          <cell r="J91">
            <v>18.898494703078782</v>
          </cell>
          <cell r="K91">
            <v>18.544976434495954</v>
          </cell>
          <cell r="L91">
            <v>18.198071135262552</v>
          </cell>
          <cell r="M91">
            <v>17.857655102114837</v>
          </cell>
          <cell r="N91">
            <v>17.523606945802129</v>
          </cell>
          <cell r="O91">
            <v>17.195807547800509</v>
          </cell>
          <cell r="P91">
            <v>16.87414001783625</v>
          </cell>
          <cell r="Q91">
            <v>16.558489652203804</v>
          </cell>
          <cell r="R91">
            <v>16.248743892863502</v>
          </cell>
          <cell r="S91">
            <v>6280.5945477250743</v>
          </cell>
          <cell r="T91">
            <v>17.207108349931712</v>
          </cell>
        </row>
        <row r="92">
          <cell r="D92" t="str">
            <v>SPA-09</v>
          </cell>
          <cell r="E92">
            <v>25</v>
          </cell>
          <cell r="F92">
            <v>0.98129383984613139</v>
          </cell>
          <cell r="J92">
            <v>8.3333333333333339</v>
          </cell>
          <cell r="K92">
            <v>24.532345996153285</v>
          </cell>
          <cell r="L92">
            <v>24.073440002999124</v>
          </cell>
          <cell r="M92">
            <v>23.623118378848474</v>
          </cell>
          <cell r="N92">
            <v>23.181220543119938</v>
          </cell>
          <cell r="O92">
            <v>22.747588919078186</v>
          </cell>
          <cell r="P92">
            <v>22.322068877643542</v>
          </cell>
          <cell r="Q92">
            <v>21.904508682252654</v>
          </cell>
          <cell r="R92">
            <v>21.49475943475063</v>
          </cell>
          <cell r="S92">
            <v>5881.5250382758904</v>
          </cell>
          <cell r="T92">
            <v>16.113767228153126</v>
          </cell>
        </row>
        <row r="93">
          <cell r="D93" t="str">
            <v>SPA-10</v>
          </cell>
          <cell r="E93">
            <v>20</v>
          </cell>
          <cell r="F93">
            <v>0.98129383984613139</v>
          </cell>
          <cell r="K93">
            <v>13.333333333333334</v>
          </cell>
          <cell r="L93">
            <v>19.625876796922629</v>
          </cell>
          <cell r="M93">
            <v>19.258752002399302</v>
          </cell>
          <cell r="N93">
            <v>18.898494703078782</v>
          </cell>
          <cell r="O93">
            <v>18.544976434495954</v>
          </cell>
          <cell r="P93">
            <v>18.198071135262552</v>
          </cell>
          <cell r="Q93">
            <v>17.857655102114837</v>
          </cell>
          <cell r="R93">
            <v>17.523606945802129</v>
          </cell>
          <cell r="S93">
            <v>4384.4352517221614</v>
          </cell>
          <cell r="T93">
            <v>12.012151374581265</v>
          </cell>
        </row>
        <row r="94">
          <cell r="D94" t="str">
            <v>SPA-11</v>
          </cell>
          <cell r="E94">
            <v>25</v>
          </cell>
          <cell r="F94">
            <v>0.98129383984613139</v>
          </cell>
          <cell r="K94">
            <v>8.3333333333333339</v>
          </cell>
          <cell r="L94">
            <v>24.532345996153285</v>
          </cell>
          <cell r="M94">
            <v>24.073440002999124</v>
          </cell>
          <cell r="N94">
            <v>23.623118378848474</v>
          </cell>
          <cell r="O94">
            <v>23.181220543119938</v>
          </cell>
          <cell r="P94">
            <v>22.747588919078186</v>
          </cell>
          <cell r="Q94">
            <v>22.322068877643542</v>
          </cell>
          <cell r="R94">
            <v>21.904508682252654</v>
          </cell>
          <cell r="S94">
            <v>5222.2107313193674</v>
          </cell>
          <cell r="T94">
            <v>14.307426661148952</v>
          </cell>
        </row>
        <row r="95">
          <cell r="D95" t="str">
            <v>SPA-17</v>
          </cell>
          <cell r="E95">
            <v>20</v>
          </cell>
          <cell r="F95">
            <v>0.98129383984613139</v>
          </cell>
          <cell r="L95">
            <v>13.333333333333334</v>
          </cell>
          <cell r="M95">
            <v>19.625876796922629</v>
          </cell>
          <cell r="N95">
            <v>19.258752002399302</v>
          </cell>
          <cell r="O95">
            <v>18.898494703078782</v>
          </cell>
          <cell r="P95">
            <v>18.544976434495954</v>
          </cell>
          <cell r="Q95">
            <v>18.198071135262552</v>
          </cell>
          <cell r="R95">
            <v>17.857655102114837</v>
          </cell>
          <cell r="S95">
            <v>3846.8020455641545</v>
          </cell>
          <cell r="T95">
            <v>10.539183686477136</v>
          </cell>
        </row>
        <row r="96">
          <cell r="D96" t="str">
            <v>SPA-30</v>
          </cell>
          <cell r="E96">
            <v>25</v>
          </cell>
          <cell r="F96">
            <v>0.98129383984613139</v>
          </cell>
          <cell r="M96">
            <v>16.666666666666668</v>
          </cell>
          <cell r="N96">
            <v>24.532345996153285</v>
          </cell>
          <cell r="O96">
            <v>24.073440002999124</v>
          </cell>
          <cell r="P96">
            <v>23.623118378848474</v>
          </cell>
          <cell r="Q96">
            <v>23.181220543119938</v>
          </cell>
          <cell r="R96">
            <v>22.747588919078186</v>
          </cell>
          <cell r="S96">
            <v>4132.3011351667174</v>
          </cell>
          <cell r="T96">
            <v>11.3213729730595</v>
          </cell>
        </row>
        <row r="98">
          <cell r="I98">
            <v>38.517504004798603</v>
          </cell>
          <cell r="J98">
            <v>46.1303227394909</v>
          </cell>
          <cell r="K98">
            <v>83.288965531811854</v>
          </cell>
          <cell r="L98">
            <v>117.96113839993346</v>
          </cell>
          <cell r="M98">
            <v>138.96316405206585</v>
          </cell>
          <cell r="N98">
            <v>144.54114551520405</v>
          </cell>
          <cell r="O98">
            <v>141.83733569837301</v>
          </cell>
          <cell r="P98">
            <v>139.1841037810012</v>
          </cell>
          <cell r="Q98">
            <v>136.58050364480113</v>
          </cell>
          <cell r="R98">
            <v>134.02560686972544</v>
          </cell>
          <cell r="S98">
            <v>36338.463297498442</v>
          </cell>
          <cell r="T98">
            <v>99.557433691776552</v>
          </cell>
        </row>
        <row r="100">
          <cell r="D100" t="str">
            <v>TAP-297</v>
          </cell>
          <cell r="E100">
            <v>10</v>
          </cell>
          <cell r="F100">
            <v>0.98429135494448872</v>
          </cell>
          <cell r="G100">
            <v>10</v>
          </cell>
          <cell r="H100">
            <v>9.8429135494448872</v>
          </cell>
          <cell r="I100">
            <v>9.6882947141845754</v>
          </cell>
          <cell r="J100">
            <v>9.5361047313262635</v>
          </cell>
          <cell r="K100">
            <v>9.3863054468896774</v>
          </cell>
          <cell r="L100">
            <v>9.238859306241876</v>
          </cell>
          <cell r="M100">
            <v>9.0937293446823144</v>
          </cell>
          <cell r="N100">
            <v>8.9508791781758124</v>
          </cell>
          <cell r="O100">
            <v>8.8102729942310827</v>
          </cell>
          <cell r="P100">
            <v>8.6718755429225496</v>
          </cell>
          <cell r="Q100">
            <v>8.5356521280532096</v>
          </cell>
          <cell r="R100">
            <v>8.4015685984563024</v>
          </cell>
          <cell r="S100">
            <v>3349.2004917646782</v>
          </cell>
          <cell r="T100">
            <v>9.1758917582593931</v>
          </cell>
        </row>
        <row r="101">
          <cell r="D101" t="str">
            <v>TAP-276</v>
          </cell>
          <cell r="E101">
            <v>10</v>
          </cell>
          <cell r="F101">
            <v>0.98429135494448872</v>
          </cell>
          <cell r="G101">
            <v>5</v>
          </cell>
          <cell r="H101">
            <v>9.8429135494448872</v>
          </cell>
          <cell r="I101">
            <v>9.6882947141845754</v>
          </cell>
          <cell r="J101">
            <v>9.5361047313262635</v>
          </cell>
          <cell r="K101">
            <v>9.3863054468896774</v>
          </cell>
          <cell r="L101">
            <v>9.238859306241876</v>
          </cell>
          <cell r="M101">
            <v>9.0937293446823144</v>
          </cell>
          <cell r="N101">
            <v>8.9508791781758124</v>
          </cell>
          <cell r="O101">
            <v>8.8102729942310827</v>
          </cell>
          <cell r="P101">
            <v>8.6718755429225496</v>
          </cell>
          <cell r="Q101">
            <v>8.5356521280532096</v>
          </cell>
          <cell r="R101">
            <v>8.4015685984563024</v>
          </cell>
          <cell r="S101">
            <v>3194.2004917646782</v>
          </cell>
          <cell r="T101">
            <v>8.7512342240128174</v>
          </cell>
        </row>
        <row r="102">
          <cell r="D102" t="str">
            <v>TAP-034</v>
          </cell>
          <cell r="E102">
            <v>10</v>
          </cell>
          <cell r="F102">
            <v>0.98429135494448872</v>
          </cell>
          <cell r="H102">
            <v>10</v>
          </cell>
          <cell r="I102">
            <v>9.8429135494448872</v>
          </cell>
          <cell r="J102">
            <v>9.6882947141845754</v>
          </cell>
          <cell r="K102">
            <v>9.5361047313262635</v>
          </cell>
          <cell r="L102">
            <v>9.3863054468896774</v>
          </cell>
          <cell r="M102">
            <v>9.238859306241876</v>
          </cell>
          <cell r="N102">
            <v>9.0937293446823144</v>
          </cell>
          <cell r="O102">
            <v>8.9508791781758124</v>
          </cell>
          <cell r="P102">
            <v>8.8102729942310827</v>
          </cell>
          <cell r="Q102">
            <v>8.6718755429225496</v>
          </cell>
          <cell r="R102">
            <v>8.5356521280532096</v>
          </cell>
          <cell r="S102">
            <v>3087.7041401385472</v>
          </cell>
          <cell r="T102">
            <v>8.4594633976398548</v>
          </cell>
        </row>
        <row r="103">
          <cell r="D103" t="str">
            <v>TAP-291</v>
          </cell>
          <cell r="E103">
            <v>10</v>
          </cell>
          <cell r="F103">
            <v>0.98429135494448872</v>
          </cell>
          <cell r="H103">
            <v>5</v>
          </cell>
          <cell r="I103">
            <v>9.8429135494448872</v>
          </cell>
          <cell r="J103">
            <v>9.6882947141845754</v>
          </cell>
          <cell r="K103">
            <v>9.5361047313262635</v>
          </cell>
          <cell r="L103">
            <v>9.3863054468896774</v>
          </cell>
          <cell r="M103">
            <v>9.238859306241876</v>
          </cell>
          <cell r="N103">
            <v>9.0937293446823144</v>
          </cell>
          <cell r="O103">
            <v>8.9508791781758124</v>
          </cell>
          <cell r="P103">
            <v>8.8102729942310827</v>
          </cell>
          <cell r="Q103">
            <v>8.6718755429225496</v>
          </cell>
          <cell r="R103">
            <v>8.5356521280532096</v>
          </cell>
          <cell r="S103">
            <v>2947.7041401385472</v>
          </cell>
          <cell r="T103">
            <v>8.0759017538042386</v>
          </cell>
        </row>
        <row r="104">
          <cell r="D104" t="str">
            <v>TAP-377</v>
          </cell>
          <cell r="E104">
            <v>10</v>
          </cell>
          <cell r="F104">
            <v>0.98429135494448872</v>
          </cell>
          <cell r="I104">
            <v>10</v>
          </cell>
          <cell r="J104">
            <v>9.8429135494448872</v>
          </cell>
          <cell r="K104">
            <v>9.6882947141845754</v>
          </cell>
          <cell r="L104">
            <v>9.5361047313262635</v>
          </cell>
          <cell r="M104">
            <v>9.3863054468896774</v>
          </cell>
          <cell r="N104">
            <v>9.238859306241876</v>
          </cell>
          <cell r="O104">
            <v>9.0937293446823144</v>
          </cell>
          <cell r="P104">
            <v>8.9508791781758124</v>
          </cell>
          <cell r="Q104">
            <v>8.8102729942310827</v>
          </cell>
          <cell r="R104">
            <v>8.6718755429225496</v>
          </cell>
          <cell r="S104">
            <v>2852.5132584313856</v>
          </cell>
          <cell r="T104">
            <v>7.8151048176202345</v>
          </cell>
        </row>
        <row r="106">
          <cell r="J106">
            <v>48.291712440466569</v>
          </cell>
          <cell r="K106">
            <v>47.533115070616461</v>
          </cell>
          <cell r="L106">
            <v>46.786434237589368</v>
          </cell>
          <cell r="M106">
            <v>46.05148274873806</v>
          </cell>
          <cell r="N106">
            <v>45.328076351958131</v>
          </cell>
          <cell r="O106">
            <v>44.616033689496106</v>
          </cell>
          <cell r="P106">
            <v>43.915176252483079</v>
          </cell>
          <cell r="Q106">
            <v>43.225328336182599</v>
          </cell>
          <cell r="R106">
            <v>42.546316995941574</v>
          </cell>
          <cell r="S106">
            <v>15431.322522237835</v>
          </cell>
          <cell r="T106">
            <v>42.277595951336536</v>
          </cell>
        </row>
        <row r="108">
          <cell r="D108" t="str">
            <v>BKT-36</v>
          </cell>
          <cell r="E108">
            <v>10</v>
          </cell>
          <cell r="F108">
            <v>0.97814241591874307</v>
          </cell>
          <cell r="G108">
            <v>5</v>
          </cell>
          <cell r="H108">
            <v>9.7814241591874307</v>
          </cell>
          <cell r="I108">
            <v>9.5676258581935532</v>
          </cell>
          <cell r="J108">
            <v>9.3585006715400798</v>
          </cell>
          <cell r="K108">
            <v>9.1539464562373922</v>
          </cell>
          <cell r="L108">
            <v>8.9538633018948595</v>
          </cell>
          <cell r="M108">
            <v>8.758153481921612</v>
          </cell>
          <cell r="N108">
            <v>8.5667214057939578</v>
          </cell>
          <cell r="O108">
            <v>8.3794735723661127</v>
          </cell>
          <cell r="P108">
            <v>8.19631852420145</v>
          </cell>
          <cell r="Q108">
            <v>8.0171668029019525</v>
          </cell>
          <cell r="R108">
            <v>7.8419309054140616</v>
          </cell>
          <cell r="S108">
            <v>3084.7756025029612</v>
          </cell>
          <cell r="T108">
            <v>8.4514400068574282</v>
          </cell>
        </row>
        <row r="110">
          <cell r="G110">
            <v>5</v>
          </cell>
          <cell r="H110">
            <v>9.7814241591874307</v>
          </cell>
          <cell r="I110">
            <v>9.5676258581935532</v>
          </cell>
          <cell r="J110">
            <v>9.3585006715400798</v>
          </cell>
          <cell r="K110">
            <v>9.1539464562373922</v>
          </cell>
          <cell r="L110">
            <v>8.9538633018948595</v>
          </cell>
          <cell r="M110">
            <v>8.758153481921612</v>
          </cell>
          <cell r="N110">
            <v>8.5667214057939578</v>
          </cell>
          <cell r="O110">
            <v>8.3794735723661127</v>
          </cell>
          <cell r="P110">
            <v>8.19631852420145</v>
          </cell>
          <cell r="Q110">
            <v>8.0171668029019525</v>
          </cell>
          <cell r="R110">
            <v>7.8419309054140616</v>
          </cell>
          <cell r="S110">
            <v>3084.7756025029612</v>
          </cell>
          <cell r="T110">
            <v>8.4514400068574282</v>
          </cell>
        </row>
        <row r="112">
          <cell r="D112" t="str">
            <v>BNG-10</v>
          </cell>
          <cell r="E112">
            <v>10</v>
          </cell>
          <cell r="F112">
            <v>0.97229923528621365</v>
          </cell>
          <cell r="H112">
            <v>6.666666666666667</v>
          </cell>
          <cell r="I112">
            <v>9.7229923528621356</v>
          </cell>
          <cell r="J112">
            <v>9.4536580293815575</v>
          </cell>
          <cell r="K112">
            <v>9.191784472625061</v>
          </cell>
          <cell r="L112">
            <v>8.9371650136490395</v>
          </cell>
          <cell r="M112">
            <v>8.6895987083976642</v>
          </cell>
          <cell r="N112">
            <v>8.4488901791191182</v>
          </cell>
          <cell r="O112">
            <v>8.2148494601747188</v>
          </cell>
          <cell r="P112">
            <v>7.9872918481192441</v>
          </cell>
          <cell r="Q112">
            <v>7.7660377559341489</v>
          </cell>
          <cell r="R112">
            <v>7.5509125712986354</v>
          </cell>
          <cell r="S112">
            <v>2817.1535485459281</v>
          </cell>
          <cell r="T112">
            <v>7.7182289001258306</v>
          </cell>
        </row>
        <row r="114">
          <cell r="H114">
            <v>6.666666666666667</v>
          </cell>
          <cell r="I114">
            <v>9.7229923528621356</v>
          </cell>
          <cell r="J114">
            <v>9.4536580293815575</v>
          </cell>
          <cell r="K114">
            <v>9.191784472625061</v>
          </cell>
          <cell r="L114">
            <v>8.9371650136490395</v>
          </cell>
          <cell r="M114">
            <v>8.6895987083976642</v>
          </cell>
          <cell r="N114">
            <v>8.4488901791191182</v>
          </cell>
          <cell r="O114">
            <v>8.2148494601747188</v>
          </cell>
          <cell r="P114">
            <v>7.9872918481192441</v>
          </cell>
          <cell r="Q114">
            <v>7.7660377559341489</v>
          </cell>
          <cell r="R114">
            <v>7.5509125712986354</v>
          </cell>
          <cell r="S114">
            <v>2817.1535485459281</v>
          </cell>
          <cell r="T114">
            <v>7.7182289001258306</v>
          </cell>
        </row>
        <row r="116">
          <cell r="D116" t="str">
            <v>BTG-06</v>
          </cell>
          <cell r="E116">
            <v>10</v>
          </cell>
          <cell r="F116">
            <v>0.99004983374916811</v>
          </cell>
          <cell r="G116">
            <v>3.3333333333333335</v>
          </cell>
          <cell r="H116">
            <v>9.9004983374916815</v>
          </cell>
          <cell r="I116">
            <v>9.8019867330675545</v>
          </cell>
          <cell r="J116">
            <v>9.7044553354850844</v>
          </cell>
          <cell r="K116">
            <v>9.6078943915232351</v>
          </cell>
          <cell r="L116">
            <v>9.5122942450071442</v>
          </cell>
          <cell r="M116">
            <v>9.4176453358424919</v>
          </cell>
          <cell r="N116">
            <v>9.3239381990594872</v>
          </cell>
          <cell r="O116">
            <v>9.2311634638663627</v>
          </cell>
          <cell r="P116">
            <v>9.1393118527122876</v>
          </cell>
          <cell r="Q116">
            <v>9.0483741803596018</v>
          </cell>
          <cell r="R116">
            <v>8.9583413529652898</v>
          </cell>
          <cell r="S116">
            <v>3249.158557344927</v>
          </cell>
          <cell r="T116">
            <v>8.9018042666984307</v>
          </cell>
        </row>
        <row r="118">
          <cell r="G118">
            <v>3.3333333333333335</v>
          </cell>
          <cell r="H118">
            <v>9.9004983374916815</v>
          </cell>
          <cell r="I118">
            <v>9.8019867330675545</v>
          </cell>
          <cell r="J118">
            <v>9.7044553354850844</v>
          </cell>
          <cell r="K118">
            <v>9.6078943915232351</v>
          </cell>
          <cell r="L118">
            <v>9.5122942450071442</v>
          </cell>
          <cell r="M118">
            <v>9.4176453358424919</v>
          </cell>
          <cell r="N118">
            <v>9.3239381990594872</v>
          </cell>
          <cell r="O118">
            <v>9.2311634638663627</v>
          </cell>
          <cell r="P118">
            <v>9.1393118527122876</v>
          </cell>
          <cell r="Q118">
            <v>9.0483741803596018</v>
          </cell>
          <cell r="R118">
            <v>8.9583413529652898</v>
          </cell>
          <cell r="S118">
            <v>3249.158557344927</v>
          </cell>
          <cell r="T118">
            <v>8.9018042666984307</v>
          </cell>
        </row>
        <row r="120">
          <cell r="D120" t="str">
            <v>AREA OPERASI BARAT</v>
          </cell>
          <cell r="G120">
            <v>8.3333333333333339</v>
          </cell>
          <cell r="H120">
            <v>26.348589163345778</v>
          </cell>
          <cell r="I120">
            <v>67.610108948921848</v>
          </cell>
          <cell r="J120">
            <v>122.9386492163642</v>
          </cell>
          <cell r="K120">
            <v>167.10903925614738</v>
          </cell>
          <cell r="L120">
            <v>254.46533725963789</v>
          </cell>
          <cell r="M120">
            <v>316.1391898431624</v>
          </cell>
          <cell r="N120">
            <v>362.95318284108703</v>
          </cell>
          <cell r="O120">
            <v>369.50318631230078</v>
          </cell>
          <cell r="P120">
            <v>364.41993413284393</v>
          </cell>
          <cell r="Q120">
            <v>359.41823418968056</v>
          </cell>
          <cell r="R120">
            <v>354.49663622780071</v>
          </cell>
          <cell r="S120">
            <v>89786.614039736989</v>
          </cell>
          <cell r="T120">
            <v>245.99072339653972</v>
          </cell>
        </row>
        <row r="122">
          <cell r="D122" t="str">
            <v>DOH SUMBAGSEL</v>
          </cell>
          <cell r="G122">
            <v>8.3333333333333339</v>
          </cell>
          <cell r="H122">
            <v>43.01525583001245</v>
          </cell>
          <cell r="I122">
            <v>126.97543518725668</v>
          </cell>
          <cell r="J122">
            <v>253.11392533693913</v>
          </cell>
          <cell r="K122">
            <v>383.03809358971353</v>
          </cell>
          <cell r="L122">
            <v>585.62028843010739</v>
          </cell>
          <cell r="M122">
            <v>646.87805407110488</v>
          </cell>
          <cell r="N122">
            <v>708.75478128962447</v>
          </cell>
          <cell r="O122">
            <v>735.67252771945459</v>
          </cell>
          <cell r="P122">
            <v>746.80247909452191</v>
          </cell>
          <cell r="Q122">
            <v>772.68112605954218</v>
          </cell>
          <cell r="R122">
            <v>780.10962536110128</v>
          </cell>
          <cell r="S122">
            <v>182030.89622108964</v>
          </cell>
          <cell r="T122">
            <v>498.7147841673688</v>
          </cell>
        </row>
      </sheetData>
      <sheetData sheetId="5">
        <row r="3">
          <cell r="C3" t="str">
            <v xml:space="preserve">PERKIRAAN PRODUKSI MINYAK HASIL KUPL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BLS)</v>
          </cell>
        </row>
        <row r="11">
          <cell r="D11" t="str">
            <v>BRG-25</v>
          </cell>
          <cell r="E11">
            <v>50</v>
          </cell>
          <cell r="F11">
            <v>0.94409828763419812</v>
          </cell>
          <cell r="G11">
            <v>16.666666666666668</v>
          </cell>
          <cell r="H11">
            <v>47.204914381709905</v>
          </cell>
          <cell r="I11">
            <v>44.566078835691251</v>
          </cell>
          <cell r="J11">
            <v>42.074758715346789</v>
          </cell>
          <cell r="K11">
            <v>39.722707655780958</v>
          </cell>
          <cell r="L11">
            <v>37.502140278016654</v>
          </cell>
          <cell r="M11">
            <v>35.405706419093015</v>
          </cell>
          <cell r="N11">
            <v>33.426466802744855</v>
          </cell>
          <cell r="O11">
            <v>31.557870070132786</v>
          </cell>
          <cell r="P11">
            <v>29.793731094594875</v>
          </cell>
          <cell r="Q11">
            <v>28.128210508640784</v>
          </cell>
          <cell r="R11">
            <v>26.555795375422022</v>
          </cell>
          <cell r="S11">
            <v>12509.878728201791</v>
          </cell>
          <cell r="T11">
            <v>34.273640351237781</v>
          </cell>
        </row>
        <row r="12">
          <cell r="D12" t="str">
            <v>BRG-13</v>
          </cell>
          <cell r="E12">
            <v>50</v>
          </cell>
          <cell r="F12">
            <v>0.94409828763419812</v>
          </cell>
          <cell r="H12">
            <v>25</v>
          </cell>
          <cell r="I12">
            <v>47.204914381709905</v>
          </cell>
          <cell r="J12">
            <v>44.566078835691251</v>
          </cell>
          <cell r="K12">
            <v>42.074758715346789</v>
          </cell>
          <cell r="L12">
            <v>39.722707655780958</v>
          </cell>
          <cell r="M12">
            <v>37.502140278016654</v>
          </cell>
          <cell r="N12">
            <v>35.405706419093015</v>
          </cell>
          <cell r="O12">
            <v>33.426466802744855</v>
          </cell>
          <cell r="P12">
            <v>31.557870070132786</v>
          </cell>
          <cell r="Q12">
            <v>29.793731094594875</v>
          </cell>
          <cell r="R12">
            <v>28.128210508640784</v>
          </cell>
          <cell r="S12">
            <v>12003.351143225496</v>
          </cell>
          <cell r="T12">
            <v>32.885893543083554</v>
          </cell>
        </row>
        <row r="13">
          <cell r="D13" t="str">
            <v>BRG-25A</v>
          </cell>
          <cell r="E13">
            <v>25</v>
          </cell>
          <cell r="F13">
            <v>0.94409828763419812</v>
          </cell>
          <cell r="I13">
            <v>25</v>
          </cell>
          <cell r="J13">
            <v>23.602457190854953</v>
          </cell>
          <cell r="K13">
            <v>22.283039417845625</v>
          </cell>
          <cell r="L13">
            <v>21.037379357673395</v>
          </cell>
          <cell r="M13">
            <v>19.861353827890479</v>
          </cell>
          <cell r="N13">
            <v>18.751070139008327</v>
          </cell>
          <cell r="O13">
            <v>17.702853209546507</v>
          </cell>
          <cell r="P13">
            <v>16.713233401372428</v>
          </cell>
          <cell r="Q13">
            <v>15.778935035066393</v>
          </cell>
          <cell r="R13">
            <v>14.896865547297438</v>
          </cell>
          <cell r="S13">
            <v>5986.3211761300809</v>
          </cell>
          <cell r="T13">
            <v>16.400879934602962</v>
          </cell>
        </row>
        <row r="14">
          <cell r="D14" t="str">
            <v>BRG-24</v>
          </cell>
          <cell r="E14">
            <v>50</v>
          </cell>
          <cell r="F14">
            <v>0.94409828763419812</v>
          </cell>
          <cell r="I14">
            <v>16.666666666666668</v>
          </cell>
          <cell r="J14">
            <v>47.204914381709905</v>
          </cell>
          <cell r="K14">
            <v>44.566078835691251</v>
          </cell>
          <cell r="L14">
            <v>42.074758715346789</v>
          </cell>
          <cell r="M14">
            <v>39.722707655780958</v>
          </cell>
          <cell r="N14">
            <v>37.502140278016654</v>
          </cell>
          <cell r="O14">
            <v>35.405706419093015</v>
          </cell>
          <cell r="P14">
            <v>33.426466802744855</v>
          </cell>
          <cell r="Q14">
            <v>31.557870070132786</v>
          </cell>
          <cell r="R14">
            <v>29.793731094594875</v>
          </cell>
          <cell r="S14">
            <v>10939.30901892683</v>
          </cell>
          <cell r="T14">
            <v>29.970709640895425</v>
          </cell>
        </row>
        <row r="15">
          <cell r="D15" t="str">
            <v>BRG-26</v>
          </cell>
          <cell r="E15">
            <v>50</v>
          </cell>
          <cell r="F15">
            <v>0.94409828763419812</v>
          </cell>
          <cell r="J15">
            <v>25</v>
          </cell>
          <cell r="K15">
            <v>47.204914381709905</v>
          </cell>
          <cell r="L15">
            <v>44.566078835691251</v>
          </cell>
          <cell r="M15">
            <v>42.074758715346789</v>
          </cell>
          <cell r="N15">
            <v>39.722707655780958</v>
          </cell>
          <cell r="O15">
            <v>37.502140278016654</v>
          </cell>
          <cell r="P15">
            <v>35.405706419093015</v>
          </cell>
          <cell r="Q15">
            <v>33.426466802744855</v>
          </cell>
          <cell r="R15">
            <v>31.557870070132786</v>
          </cell>
          <cell r="S15">
            <v>10289.785251997549</v>
          </cell>
          <cell r="T15">
            <v>28.191192471226163</v>
          </cell>
        </row>
        <row r="16">
          <cell r="D16" t="str">
            <v>BRG-07</v>
          </cell>
          <cell r="E16">
            <v>25</v>
          </cell>
          <cell r="F16">
            <v>0.94409828763419812</v>
          </cell>
          <cell r="K16">
            <v>25</v>
          </cell>
          <cell r="L16">
            <v>23.602457190854953</v>
          </cell>
          <cell r="M16">
            <v>22.283039417845625</v>
          </cell>
          <cell r="N16">
            <v>21.037379357673395</v>
          </cell>
          <cell r="O16">
            <v>19.861353827890479</v>
          </cell>
          <cell r="P16">
            <v>18.751070139008327</v>
          </cell>
          <cell r="Q16">
            <v>17.702853209546507</v>
          </cell>
          <cell r="R16">
            <v>16.713233401372428</v>
          </cell>
          <cell r="S16">
            <v>5052.3263186416516</v>
          </cell>
          <cell r="T16">
            <v>13.841989914086717</v>
          </cell>
        </row>
        <row r="17">
          <cell r="D17" t="str">
            <v>BRG-11</v>
          </cell>
          <cell r="E17">
            <v>50</v>
          </cell>
          <cell r="F17">
            <v>0.94409828763419812</v>
          </cell>
          <cell r="K17">
            <v>8.3333333333333339</v>
          </cell>
          <cell r="L17">
            <v>47.204914381709905</v>
          </cell>
          <cell r="M17">
            <v>44.566078835691251</v>
          </cell>
          <cell r="N17">
            <v>42.074758715346789</v>
          </cell>
          <cell r="O17">
            <v>39.722707655780958</v>
          </cell>
          <cell r="P17">
            <v>37.502140278016654</v>
          </cell>
          <cell r="Q17">
            <v>35.405706419093015</v>
          </cell>
          <cell r="R17">
            <v>33.426466802744855</v>
          </cell>
          <cell r="S17">
            <v>8812.9859706166353</v>
          </cell>
          <cell r="T17">
            <v>24.145167042785303</v>
          </cell>
        </row>
        <row r="18">
          <cell r="D18" t="str">
            <v>BRG-20</v>
          </cell>
          <cell r="E18">
            <v>50</v>
          </cell>
          <cell r="F18">
            <v>0.94409828763419812</v>
          </cell>
          <cell r="L18">
            <v>25</v>
          </cell>
          <cell r="M18">
            <v>47.204914381709905</v>
          </cell>
          <cell r="N18">
            <v>44.566078835691251</v>
          </cell>
          <cell r="O18">
            <v>42.074758715346789</v>
          </cell>
          <cell r="P18">
            <v>39.722707655780958</v>
          </cell>
          <cell r="Q18">
            <v>37.502140278016654</v>
          </cell>
          <cell r="R18">
            <v>35.405706419093015</v>
          </cell>
          <cell r="S18">
            <v>8311.188595861433</v>
          </cell>
          <cell r="T18">
            <v>22.770379714688858</v>
          </cell>
        </row>
        <row r="19">
          <cell r="D19" t="str">
            <v>BRU-01</v>
          </cell>
          <cell r="E19">
            <v>25</v>
          </cell>
          <cell r="F19">
            <v>0.94409828763419812</v>
          </cell>
          <cell r="M19">
            <v>25</v>
          </cell>
          <cell r="N19">
            <v>23.602457190854953</v>
          </cell>
          <cell r="O19">
            <v>22.283039417845625</v>
          </cell>
          <cell r="P19">
            <v>21.037379357673395</v>
          </cell>
          <cell r="Q19">
            <v>19.861353827890479</v>
          </cell>
          <cell r="R19">
            <v>18.751070139008327</v>
          </cell>
          <cell r="S19">
            <v>4004.44990468572</v>
          </cell>
          <cell r="T19">
            <v>10.971095629275945</v>
          </cell>
        </row>
        <row r="20">
          <cell r="D20" t="str">
            <v>BRU-1.ST</v>
          </cell>
          <cell r="E20">
            <v>50</v>
          </cell>
          <cell r="F20">
            <v>0.94409828763419812</v>
          </cell>
          <cell r="M20">
            <v>16.666666666666668</v>
          </cell>
          <cell r="N20">
            <v>47.204914381709905</v>
          </cell>
          <cell r="O20">
            <v>44.566078835691251</v>
          </cell>
          <cell r="P20">
            <v>42.074758715346789</v>
          </cell>
          <cell r="Q20">
            <v>39.722707655780958</v>
          </cell>
          <cell r="R20">
            <v>37.502140278016654</v>
          </cell>
          <cell r="S20">
            <v>6975.566476038106</v>
          </cell>
          <cell r="T20">
            <v>19.111141030241388</v>
          </cell>
        </row>
        <row r="22">
          <cell r="G22">
            <v>16.666666666666668</v>
          </cell>
          <cell r="H22">
            <v>72.204914381709898</v>
          </cell>
          <cell r="I22">
            <v>133.43765988406781</v>
          </cell>
          <cell r="J22">
            <v>182.44820912360288</v>
          </cell>
          <cell r="K22">
            <v>229.18483233970787</v>
          </cell>
          <cell r="L22">
            <v>280.7104364150739</v>
          </cell>
          <cell r="M22">
            <v>330.28736619804141</v>
          </cell>
          <cell r="N22">
            <v>343.29367977592011</v>
          </cell>
          <cell r="O22">
            <v>324.10297523208891</v>
          </cell>
          <cell r="P22">
            <v>305.98506393376408</v>
          </cell>
          <cell r="Q22">
            <v>288.8799749015073</v>
          </cell>
          <cell r="R22">
            <v>272.73108963632319</v>
          </cell>
          <cell r="S22">
            <v>84885.162584325284</v>
          </cell>
          <cell r="T22">
            <v>232.5620892721241</v>
          </cell>
        </row>
        <row r="24">
          <cell r="D24" t="str">
            <v>TPS-01</v>
          </cell>
          <cell r="E24">
            <v>50</v>
          </cell>
          <cell r="F24">
            <v>0.84648172489061413</v>
          </cell>
          <cell r="G24">
            <v>16.666666666666668</v>
          </cell>
          <cell r="H24">
            <v>42.324086244530704</v>
          </cell>
          <cell r="I24">
            <v>35.826565528689464</v>
          </cell>
          <cell r="J24">
            <v>30.326532985631676</v>
          </cell>
          <cell r="K24">
            <v>25.670855951629608</v>
          </cell>
          <cell r="L24">
            <v>21.729910425353918</v>
          </cell>
          <cell r="M24">
            <v>18.393972058572121</v>
          </cell>
          <cell r="N24">
            <v>15.57016119572989</v>
          </cell>
          <cell r="O24">
            <v>13.179856905786345</v>
          </cell>
          <cell r="P24">
            <v>11.156508007421497</v>
          </cell>
          <cell r="Q24">
            <v>9.4437801418780971</v>
          </cell>
          <cell r="R24">
            <v>7.9939873039847003</v>
          </cell>
          <cell r="S24">
            <v>7495.1170466998738</v>
          </cell>
          <cell r="T24">
            <v>20.534567251232531</v>
          </cell>
        </row>
        <row r="25">
          <cell r="D25" t="str">
            <v>TPS-03</v>
          </cell>
          <cell r="E25">
            <v>50</v>
          </cell>
          <cell r="F25">
            <v>0.84648172489061413</v>
          </cell>
          <cell r="H25">
            <v>25</v>
          </cell>
          <cell r="I25">
            <v>42.324086244530704</v>
          </cell>
          <cell r="J25">
            <v>35.826565528689464</v>
          </cell>
          <cell r="K25">
            <v>30.326532985631676</v>
          </cell>
          <cell r="L25">
            <v>25.670855951629608</v>
          </cell>
          <cell r="M25">
            <v>21.729910425353918</v>
          </cell>
          <cell r="N25">
            <v>18.393972058572121</v>
          </cell>
          <cell r="O25">
            <v>15.57016119572989</v>
          </cell>
          <cell r="P25">
            <v>13.179856905786345</v>
          </cell>
          <cell r="Q25">
            <v>11.156508007421497</v>
          </cell>
          <cell r="R25">
            <v>9.4437801418780971</v>
          </cell>
          <cell r="S25">
            <v>7544.0650221184524</v>
          </cell>
          <cell r="T25">
            <v>20.668671293475214</v>
          </cell>
        </row>
        <row r="26">
          <cell r="D26" t="str">
            <v>TPS-03A</v>
          </cell>
          <cell r="E26">
            <v>50</v>
          </cell>
          <cell r="F26">
            <v>0.84648172489061413</v>
          </cell>
          <cell r="I26">
            <v>50</v>
          </cell>
          <cell r="J26">
            <v>42.324086244530704</v>
          </cell>
          <cell r="K26">
            <v>35.826565528689464</v>
          </cell>
          <cell r="L26">
            <v>30.326532985631676</v>
          </cell>
          <cell r="M26">
            <v>25.670855951629608</v>
          </cell>
          <cell r="N26">
            <v>21.729910425353918</v>
          </cell>
          <cell r="O26">
            <v>18.393972058572121</v>
          </cell>
          <cell r="P26">
            <v>15.57016119572989</v>
          </cell>
          <cell r="Q26">
            <v>13.179856905786345</v>
          </cell>
          <cell r="R26">
            <v>11.156508007421497</v>
          </cell>
          <cell r="S26">
            <v>8085.3074802091805</v>
          </cell>
          <cell r="T26">
            <v>22.15152734303885</v>
          </cell>
        </row>
        <row r="27">
          <cell r="D27" t="str">
            <v>TPS-04</v>
          </cell>
          <cell r="E27">
            <v>25</v>
          </cell>
          <cell r="F27">
            <v>0.84648172489061413</v>
          </cell>
          <cell r="I27">
            <v>8.3333333333333339</v>
          </cell>
          <cell r="J27">
            <v>21.162043122265352</v>
          </cell>
          <cell r="K27">
            <v>17.913282764344732</v>
          </cell>
          <cell r="L27">
            <v>15.163266492815838</v>
          </cell>
          <cell r="M27">
            <v>12.835427975814804</v>
          </cell>
          <cell r="N27">
            <v>10.864955212676959</v>
          </cell>
          <cell r="O27">
            <v>9.1969860292860606</v>
          </cell>
          <cell r="P27">
            <v>7.7850805978649449</v>
          </cell>
          <cell r="Q27">
            <v>6.5899284528931723</v>
          </cell>
          <cell r="R27">
            <v>5.5782540037107484</v>
          </cell>
          <cell r="S27">
            <v>3525.9870734379238</v>
          </cell>
          <cell r="T27">
            <v>9.660238557364174</v>
          </cell>
        </row>
        <row r="28">
          <cell r="D28" t="str">
            <v>TPS-04A</v>
          </cell>
          <cell r="E28">
            <v>50</v>
          </cell>
          <cell r="F28">
            <v>0.84648172489061413</v>
          </cell>
          <cell r="J28">
            <v>25</v>
          </cell>
          <cell r="K28">
            <v>42.324086244530704</v>
          </cell>
          <cell r="L28">
            <v>35.826565528689464</v>
          </cell>
          <cell r="M28">
            <v>30.326532985631676</v>
          </cell>
          <cell r="N28">
            <v>25.670855951629608</v>
          </cell>
          <cell r="O28">
            <v>21.729910425353918</v>
          </cell>
          <cell r="P28">
            <v>18.393972058572121</v>
          </cell>
          <cell r="Q28">
            <v>15.57016119572989</v>
          </cell>
          <cell r="R28">
            <v>13.179856905786345</v>
          </cell>
          <cell r="S28">
            <v>6970.5535430238624</v>
          </cell>
          <cell r="T28">
            <v>19.097406967188665</v>
          </cell>
        </row>
        <row r="29">
          <cell r="D29" t="str">
            <v>TPS-07</v>
          </cell>
          <cell r="E29">
            <v>25</v>
          </cell>
          <cell r="F29">
            <v>0.84648172489061413</v>
          </cell>
          <cell r="K29">
            <v>25</v>
          </cell>
          <cell r="L29">
            <v>21.162043122265352</v>
          </cell>
          <cell r="M29">
            <v>17.913282764344732</v>
          </cell>
          <cell r="N29">
            <v>15.163266492815838</v>
          </cell>
          <cell r="O29">
            <v>12.835427975814804</v>
          </cell>
          <cell r="P29">
            <v>10.864955212676959</v>
          </cell>
          <cell r="Q29">
            <v>9.1969860292860606</v>
          </cell>
          <cell r="R29">
            <v>7.7850805978649449</v>
          </cell>
          <cell r="S29">
            <v>3674.3578509197632</v>
          </cell>
          <cell r="T29">
            <v>10.066733838136338</v>
          </cell>
        </row>
        <row r="30">
          <cell r="D30" t="str">
            <v>TPS-11</v>
          </cell>
          <cell r="E30">
            <v>50</v>
          </cell>
          <cell r="F30">
            <v>0.84648172489061413</v>
          </cell>
          <cell r="K30">
            <v>8.3333333333333339</v>
          </cell>
          <cell r="L30">
            <v>42.324086244530704</v>
          </cell>
          <cell r="M30">
            <v>35.826565528689464</v>
          </cell>
          <cell r="N30">
            <v>30.326532985631676</v>
          </cell>
          <cell r="O30">
            <v>25.670855951629608</v>
          </cell>
          <cell r="P30">
            <v>21.729910425353918</v>
          </cell>
          <cell r="Q30">
            <v>18.393972058572121</v>
          </cell>
          <cell r="R30">
            <v>15.57016119572989</v>
          </cell>
          <cell r="S30">
            <v>6057.0490351728595</v>
          </cell>
          <cell r="T30">
            <v>16.594654890884545</v>
          </cell>
        </row>
        <row r="31">
          <cell r="D31" t="str">
            <v>TPS-11</v>
          </cell>
          <cell r="E31">
            <v>25</v>
          </cell>
          <cell r="F31">
            <v>0.84648172489061413</v>
          </cell>
          <cell r="L31">
            <v>12.5</v>
          </cell>
          <cell r="M31">
            <v>21.162043122265352</v>
          </cell>
          <cell r="N31">
            <v>17.913282764344732</v>
          </cell>
          <cell r="O31">
            <v>15.163266492815838</v>
          </cell>
          <cell r="P31">
            <v>12.835427975814804</v>
          </cell>
          <cell r="Q31">
            <v>10.864955212676959</v>
          </cell>
          <cell r="R31">
            <v>9.1969860292860606</v>
          </cell>
          <cell r="S31">
            <v>3050.1865878078233</v>
          </cell>
          <cell r="T31">
            <v>8.3566755830351322</v>
          </cell>
        </row>
        <row r="32">
          <cell r="D32" t="str">
            <v>TPS-11A</v>
          </cell>
          <cell r="E32">
            <v>25</v>
          </cell>
          <cell r="F32">
            <v>0.84648172489061413</v>
          </cell>
          <cell r="M32">
            <v>25</v>
          </cell>
          <cell r="N32">
            <v>21.162043122265352</v>
          </cell>
          <cell r="O32">
            <v>17.913282764344732</v>
          </cell>
          <cell r="P32">
            <v>15.163266492815838</v>
          </cell>
          <cell r="Q32">
            <v>12.835427975814804</v>
          </cell>
          <cell r="R32">
            <v>10.864955212676959</v>
          </cell>
          <cell r="S32">
            <v>3160.3595318652888</v>
          </cell>
          <cell r="T32">
            <v>8.6585192653843528</v>
          </cell>
        </row>
        <row r="33">
          <cell r="D33" t="str">
            <v>TPS-15</v>
          </cell>
          <cell r="E33">
            <v>50</v>
          </cell>
          <cell r="F33">
            <v>0.84648172489061413</v>
          </cell>
          <cell r="M33">
            <v>16.666666666666668</v>
          </cell>
          <cell r="N33">
            <v>42.324086244530704</v>
          </cell>
          <cell r="O33">
            <v>35.826565528689464</v>
          </cell>
          <cell r="P33">
            <v>30.326532985631676</v>
          </cell>
          <cell r="Q33">
            <v>25.670855951629608</v>
          </cell>
          <cell r="R33">
            <v>21.729910425353918</v>
          </cell>
          <cell r="S33">
            <v>5287.3857303972436</v>
          </cell>
          <cell r="T33">
            <v>14.485988302458201</v>
          </cell>
        </row>
        <row r="34">
          <cell r="D34" t="str">
            <v>TPS-15A</v>
          </cell>
          <cell r="E34">
            <v>50</v>
          </cell>
          <cell r="F34">
            <v>0.84648172489061413</v>
          </cell>
          <cell r="N34">
            <v>25</v>
          </cell>
          <cell r="O34">
            <v>42.324086244530704</v>
          </cell>
          <cell r="P34">
            <v>35.826565528689464</v>
          </cell>
          <cell r="Q34">
            <v>30.326532985631676</v>
          </cell>
          <cell r="R34">
            <v>25.670855951629608</v>
          </cell>
          <cell r="S34">
            <v>4860.938642794762</v>
          </cell>
          <cell r="T34">
            <v>13.317640117245924</v>
          </cell>
        </row>
        <row r="35">
          <cell r="D35" t="str">
            <v>TPS-16</v>
          </cell>
          <cell r="E35">
            <v>25</v>
          </cell>
          <cell r="F35">
            <v>0.84648172489061413</v>
          </cell>
          <cell r="G35">
            <v>8.3333333333333339</v>
          </cell>
          <cell r="H35">
            <v>21.162043122265352</v>
          </cell>
          <cell r="I35">
            <v>17.913282764344732</v>
          </cell>
          <cell r="J35">
            <v>15.163266492815838</v>
          </cell>
          <cell r="K35">
            <v>12.835427975814804</v>
          </cell>
          <cell r="L35">
            <v>10.864955212676959</v>
          </cell>
          <cell r="M35">
            <v>9.1969860292860606</v>
          </cell>
          <cell r="N35">
            <v>7.7850805978649449</v>
          </cell>
          <cell r="O35">
            <v>6.5899284528931723</v>
          </cell>
          <cell r="P35">
            <v>5.5782540037107484</v>
          </cell>
          <cell r="Q35">
            <v>4.7218900709390486</v>
          </cell>
          <cell r="R35">
            <v>3.9969936519923501</v>
          </cell>
          <cell r="S35">
            <v>3747.5585233499369</v>
          </cell>
          <cell r="T35">
            <v>10.267283625616265</v>
          </cell>
        </row>
        <row r="36">
          <cell r="D36" t="str">
            <v>TPS-17</v>
          </cell>
          <cell r="E36">
            <v>50</v>
          </cell>
          <cell r="F36">
            <v>0.84648172489061413</v>
          </cell>
          <cell r="H36">
            <v>25</v>
          </cell>
          <cell r="I36">
            <v>42.324086244530704</v>
          </cell>
          <cell r="J36">
            <v>35.826565528689464</v>
          </cell>
          <cell r="K36">
            <v>30.326532985631676</v>
          </cell>
          <cell r="L36">
            <v>25.670855951629608</v>
          </cell>
          <cell r="M36">
            <v>21.729910425353918</v>
          </cell>
          <cell r="N36">
            <v>18.393972058572121</v>
          </cell>
          <cell r="O36">
            <v>15.57016119572989</v>
          </cell>
          <cell r="P36">
            <v>13.179856905786345</v>
          </cell>
          <cell r="Q36">
            <v>11.156508007421497</v>
          </cell>
          <cell r="R36">
            <v>9.4437801418780971</v>
          </cell>
          <cell r="S36">
            <v>7544.0650221184524</v>
          </cell>
          <cell r="T36">
            <v>20.668671293475214</v>
          </cell>
        </row>
        <row r="37">
          <cell r="D37" t="str">
            <v>TPS-17A</v>
          </cell>
          <cell r="E37">
            <v>25</v>
          </cell>
          <cell r="F37">
            <v>0.84648172489061413</v>
          </cell>
          <cell r="I37">
            <v>25</v>
          </cell>
          <cell r="J37">
            <v>21.162043122265352</v>
          </cell>
          <cell r="K37">
            <v>17.913282764344732</v>
          </cell>
          <cell r="L37">
            <v>15.163266492815838</v>
          </cell>
          <cell r="M37">
            <v>12.835427975814804</v>
          </cell>
          <cell r="N37">
            <v>10.864955212676959</v>
          </cell>
          <cell r="O37">
            <v>9.1969860292860606</v>
          </cell>
          <cell r="P37">
            <v>7.7850805978649449</v>
          </cell>
          <cell r="Q37">
            <v>6.5899284528931723</v>
          </cell>
          <cell r="R37">
            <v>5.5782540037107484</v>
          </cell>
          <cell r="S37">
            <v>4042.6537401045903</v>
          </cell>
          <cell r="T37">
            <v>11.075763671519425</v>
          </cell>
        </row>
        <row r="38">
          <cell r="D38" t="str">
            <v>TPS-18</v>
          </cell>
          <cell r="E38">
            <v>50</v>
          </cell>
          <cell r="F38">
            <v>0.84648172489061413</v>
          </cell>
          <cell r="I38">
            <v>16.666666666666668</v>
          </cell>
          <cell r="J38">
            <v>42.324086244530704</v>
          </cell>
          <cell r="K38">
            <v>35.826565528689464</v>
          </cell>
          <cell r="L38">
            <v>30.326532985631676</v>
          </cell>
          <cell r="M38">
            <v>25.670855951629608</v>
          </cell>
          <cell r="N38">
            <v>21.729910425353918</v>
          </cell>
          <cell r="O38">
            <v>18.393972058572121</v>
          </cell>
          <cell r="P38">
            <v>15.57016119572989</v>
          </cell>
          <cell r="Q38">
            <v>13.179856905786345</v>
          </cell>
          <cell r="R38">
            <v>11.156508007421497</v>
          </cell>
          <cell r="S38">
            <v>7051.9741468758475</v>
          </cell>
          <cell r="T38">
            <v>19.320477114728348</v>
          </cell>
        </row>
        <row r="39">
          <cell r="D39" t="str">
            <v>TPS-18A</v>
          </cell>
          <cell r="E39">
            <v>25</v>
          </cell>
          <cell r="F39">
            <v>0.84648172489061413</v>
          </cell>
          <cell r="J39">
            <v>12.5</v>
          </cell>
          <cell r="K39">
            <v>21.162043122265352</v>
          </cell>
          <cell r="L39">
            <v>17.913282764344732</v>
          </cell>
          <cell r="M39">
            <v>15.163266492815838</v>
          </cell>
          <cell r="N39">
            <v>12.835427975814804</v>
          </cell>
          <cell r="O39">
            <v>10.864955212676959</v>
          </cell>
          <cell r="P39">
            <v>9.1969860292860606</v>
          </cell>
          <cell r="Q39">
            <v>7.7850805978649449</v>
          </cell>
          <cell r="R39">
            <v>6.5899284528931723</v>
          </cell>
          <cell r="S39">
            <v>3485.2767715119312</v>
          </cell>
          <cell r="T39">
            <v>9.5487034835943323</v>
          </cell>
        </row>
        <row r="40">
          <cell r="D40" t="str">
            <v>TPS-19</v>
          </cell>
          <cell r="E40">
            <v>50</v>
          </cell>
          <cell r="F40">
            <v>0.84648172489061413</v>
          </cell>
          <cell r="K40">
            <v>50</v>
          </cell>
          <cell r="L40">
            <v>42.324086244530704</v>
          </cell>
          <cell r="M40">
            <v>35.826565528689464</v>
          </cell>
          <cell r="N40">
            <v>30.326532985631676</v>
          </cell>
          <cell r="O40">
            <v>25.670855951629608</v>
          </cell>
          <cell r="P40">
            <v>21.729910425353918</v>
          </cell>
          <cell r="Q40">
            <v>18.393972058572121</v>
          </cell>
          <cell r="R40">
            <v>15.57016119572989</v>
          </cell>
          <cell r="S40">
            <v>7348.7157018395264</v>
          </cell>
          <cell r="T40">
            <v>20.133467676272677</v>
          </cell>
        </row>
        <row r="41">
          <cell r="D41" t="str">
            <v>TPS-19A</v>
          </cell>
          <cell r="E41">
            <v>25</v>
          </cell>
          <cell r="F41">
            <v>0.84648172489061413</v>
          </cell>
          <cell r="K41">
            <v>16.666666666666668</v>
          </cell>
          <cell r="L41">
            <v>21.162043122265352</v>
          </cell>
          <cell r="M41">
            <v>17.913282764344732</v>
          </cell>
          <cell r="N41">
            <v>15.163266492815838</v>
          </cell>
          <cell r="O41">
            <v>12.835427975814804</v>
          </cell>
          <cell r="P41">
            <v>10.864955212676959</v>
          </cell>
          <cell r="Q41">
            <v>9.1969860292860606</v>
          </cell>
          <cell r="R41">
            <v>7.7850805978649449</v>
          </cell>
          <cell r="S41">
            <v>3416.0245175864302</v>
          </cell>
          <cell r="T41">
            <v>9.3589712810587127</v>
          </cell>
        </row>
        <row r="42">
          <cell r="D42" t="str">
            <v>TPS-20</v>
          </cell>
          <cell r="E42">
            <v>50</v>
          </cell>
          <cell r="F42">
            <v>0.84648172489061413</v>
          </cell>
          <cell r="L42">
            <v>25</v>
          </cell>
          <cell r="M42">
            <v>42.324086244530704</v>
          </cell>
          <cell r="N42">
            <v>35.826565528689464</v>
          </cell>
          <cell r="O42">
            <v>30.326532985631676</v>
          </cell>
          <cell r="P42">
            <v>25.670855951629608</v>
          </cell>
          <cell r="Q42">
            <v>21.729910425353918</v>
          </cell>
          <cell r="R42">
            <v>18.393972058572121</v>
          </cell>
          <cell r="S42">
            <v>6100.3731756156467</v>
          </cell>
          <cell r="T42">
            <v>16.713351166070264</v>
          </cell>
        </row>
        <row r="43">
          <cell r="D43" t="str">
            <v>TPS-20A</v>
          </cell>
          <cell r="E43">
            <v>25</v>
          </cell>
          <cell r="F43">
            <v>0.84648172489061413</v>
          </cell>
          <cell r="M43">
            <v>25</v>
          </cell>
          <cell r="N43">
            <v>21.162043122265352</v>
          </cell>
          <cell r="O43">
            <v>17.913282764344732</v>
          </cell>
          <cell r="P43">
            <v>15.163266492815838</v>
          </cell>
          <cell r="Q43">
            <v>12.835427975814804</v>
          </cell>
          <cell r="R43">
            <v>10.864955212676959</v>
          </cell>
          <cell r="S43">
            <v>3160.3595318652888</v>
          </cell>
          <cell r="T43">
            <v>8.6585192653843528</v>
          </cell>
        </row>
        <row r="44">
          <cell r="D44" t="str">
            <v>TPS-21</v>
          </cell>
          <cell r="E44">
            <v>50</v>
          </cell>
          <cell r="F44">
            <v>0.84648172489061413</v>
          </cell>
          <cell r="M44">
            <v>16.666666666666668</v>
          </cell>
          <cell r="N44">
            <v>42.324086244530704</v>
          </cell>
          <cell r="O44">
            <v>35.826565528689464</v>
          </cell>
          <cell r="P44">
            <v>30.326532985631676</v>
          </cell>
          <cell r="Q44">
            <v>25.670855951629608</v>
          </cell>
          <cell r="R44">
            <v>21.729910425353918</v>
          </cell>
          <cell r="S44">
            <v>5287.3857303972436</v>
          </cell>
          <cell r="T44">
            <v>14.485988302458201</v>
          </cell>
        </row>
        <row r="46">
          <cell r="G46">
            <v>25</v>
          </cell>
          <cell r="H46">
            <v>113.48612936679606</v>
          </cell>
          <cell r="I46">
            <v>238.38802078209559</v>
          </cell>
          <cell r="J46">
            <v>281.61518926941852</v>
          </cell>
          <cell r="K46">
            <v>370.12517585157224</v>
          </cell>
          <cell r="L46">
            <v>393.12828352481142</v>
          </cell>
          <cell r="M46">
            <v>447.85230555810011</v>
          </cell>
          <cell r="N46">
            <v>460.53090709776654</v>
          </cell>
          <cell r="O46">
            <v>410.99303972782189</v>
          </cell>
          <cell r="P46">
            <v>347.89809718684347</v>
          </cell>
          <cell r="Q46">
            <v>294.4893813928818</v>
          </cell>
          <cell r="R46">
            <v>249.27987952341653</v>
          </cell>
          <cell r="S46">
            <v>110895.69440571193</v>
          </cell>
          <cell r="T46">
            <v>303.82382028962178</v>
          </cell>
        </row>
        <row r="48">
          <cell r="D48" t="str">
            <v>OGN-247</v>
          </cell>
          <cell r="E48">
            <v>25</v>
          </cell>
          <cell r="F48">
            <v>0.99248670034507847</v>
          </cell>
          <cell r="I48">
            <v>12.5</v>
          </cell>
          <cell r="J48">
            <v>24.812167508626963</v>
          </cell>
          <cell r="K48">
            <v>24.62574625904654</v>
          </cell>
          <cell r="L48">
            <v>24.440725648176262</v>
          </cell>
          <cell r="M48">
            <v>24.257095152597788</v>
          </cell>
          <cell r="N48">
            <v>24.074844327958377</v>
          </cell>
          <cell r="O48">
            <v>23.893962808376838</v>
          </cell>
          <cell r="P48">
            <v>23.714440305853952</v>
          </cell>
          <cell r="Q48">
            <v>23.536266609687321</v>
          </cell>
          <cell r="R48">
            <v>23.359431585890615</v>
          </cell>
          <cell r="S48">
            <v>7008.9719638177876</v>
          </cell>
          <cell r="T48">
            <v>19.202662914569281</v>
          </cell>
        </row>
        <row r="50">
          <cell r="I50">
            <v>12.5</v>
          </cell>
          <cell r="J50">
            <v>24.812167508626963</v>
          </cell>
          <cell r="K50">
            <v>24.62574625904654</v>
          </cell>
          <cell r="L50">
            <v>24.440725648176262</v>
          </cell>
          <cell r="M50">
            <v>24.257095152597788</v>
          </cell>
          <cell r="N50">
            <v>24.074844327958377</v>
          </cell>
          <cell r="O50">
            <v>23.893962808376838</v>
          </cell>
          <cell r="P50">
            <v>23.714440305853952</v>
          </cell>
          <cell r="Q50">
            <v>23.536266609687321</v>
          </cell>
          <cell r="R50">
            <v>23.359431585890615</v>
          </cell>
          <cell r="S50">
            <v>7008.9719638177876</v>
          </cell>
          <cell r="T50">
            <v>19.202662914569281</v>
          </cell>
        </row>
        <row r="52">
          <cell r="D52" t="str">
            <v>TLJ-058</v>
          </cell>
          <cell r="E52">
            <v>50</v>
          </cell>
          <cell r="F52">
            <v>0.98246391203482841</v>
          </cell>
          <cell r="G52">
            <v>16.666666666666668</v>
          </cell>
          <cell r="H52">
            <v>49.123195601741422</v>
          </cell>
          <cell r="I52">
            <v>48.261766922538953</v>
          </cell>
          <cell r="J52">
            <v>47.415444332430702</v>
          </cell>
          <cell r="K52">
            <v>46.5839629297095</v>
          </cell>
          <cell r="L52">
            <v>45.767062458007821</v>
          </cell>
          <cell r="M52">
            <v>44.964487224836695</v>
          </cell>
          <cell r="N52">
            <v>44.175986021553122</v>
          </cell>
          <cell r="O52">
            <v>43.401312044730979</v>
          </cell>
          <cell r="P52">
            <v>42.640222818910715</v>
          </cell>
          <cell r="Q52">
            <v>41.89248012070378</v>
          </cell>
          <cell r="R52">
            <v>41.157849904227916</v>
          </cell>
          <cell r="S52">
            <v>15547.71766266671</v>
          </cell>
          <cell r="T52">
            <v>42.596486747032081</v>
          </cell>
        </row>
        <row r="53">
          <cell r="D53" t="str">
            <v>TLJ-196</v>
          </cell>
          <cell r="E53">
            <v>50</v>
          </cell>
          <cell r="F53">
            <v>0.98246391203482841</v>
          </cell>
          <cell r="H53">
            <v>25</v>
          </cell>
          <cell r="I53">
            <v>49.123195601741422</v>
          </cell>
          <cell r="J53">
            <v>48.261766922538953</v>
          </cell>
          <cell r="K53">
            <v>47.415444332430702</v>
          </cell>
          <cell r="L53">
            <v>46.5839629297095</v>
          </cell>
          <cell r="M53">
            <v>45.767062458007821</v>
          </cell>
          <cell r="N53">
            <v>44.964487224836695</v>
          </cell>
          <cell r="O53">
            <v>44.175986021553122</v>
          </cell>
          <cell r="P53">
            <v>43.401312044730979</v>
          </cell>
          <cell r="Q53">
            <v>42.640222818910715</v>
          </cell>
          <cell r="R53">
            <v>41.89248012070378</v>
          </cell>
          <cell r="S53">
            <v>14599.34159603736</v>
          </cell>
          <cell r="T53">
            <v>39.998196153527012</v>
          </cell>
        </row>
        <row r="54">
          <cell r="D54" t="str">
            <v>TLJ-103</v>
          </cell>
          <cell r="E54">
            <v>50</v>
          </cell>
          <cell r="F54">
            <v>0.98246391203482841</v>
          </cell>
          <cell r="I54">
            <v>50</v>
          </cell>
          <cell r="J54">
            <v>49.123195601741422</v>
          </cell>
          <cell r="K54">
            <v>48.261766922538953</v>
          </cell>
          <cell r="L54">
            <v>47.415444332430702</v>
          </cell>
          <cell r="M54">
            <v>46.5839629297095</v>
          </cell>
          <cell r="N54">
            <v>45.767062458007821</v>
          </cell>
          <cell r="O54">
            <v>44.964487224836695</v>
          </cell>
          <cell r="P54">
            <v>44.175986021553122</v>
          </cell>
          <cell r="Q54">
            <v>43.401312044730979</v>
          </cell>
          <cell r="R54">
            <v>42.640222818910715</v>
          </cell>
          <cell r="S54">
            <v>14147.432211784517</v>
          </cell>
          <cell r="T54">
            <v>38.760088251464431</v>
          </cell>
        </row>
        <row r="55">
          <cell r="D55" t="str">
            <v>TLJ-116</v>
          </cell>
          <cell r="E55">
            <v>25</v>
          </cell>
          <cell r="F55">
            <v>0.98246391203482841</v>
          </cell>
          <cell r="I55">
            <v>8.3333333333333339</v>
          </cell>
          <cell r="J55">
            <v>24.561597800870711</v>
          </cell>
          <cell r="K55">
            <v>24.130883461269477</v>
          </cell>
          <cell r="L55">
            <v>23.707722166215351</v>
          </cell>
          <cell r="M55">
            <v>23.29198146485475</v>
          </cell>
          <cell r="N55">
            <v>22.883531229003911</v>
          </cell>
          <cell r="O55">
            <v>22.482243612418348</v>
          </cell>
          <cell r="P55">
            <v>22.087993010776561</v>
          </cell>
          <cell r="Q55">
            <v>21.700656022365489</v>
          </cell>
          <cell r="R55">
            <v>21.320111409455357</v>
          </cell>
          <cell r="S55">
            <v>6557.0494392255923</v>
          </cell>
          <cell r="T55">
            <v>17.964519011576964</v>
          </cell>
        </row>
        <row r="56">
          <cell r="D56" t="str">
            <v>TLJ-117</v>
          </cell>
          <cell r="E56">
            <v>50</v>
          </cell>
          <cell r="F56">
            <v>0.98246391203482841</v>
          </cell>
          <cell r="J56">
            <v>25</v>
          </cell>
          <cell r="K56">
            <v>49.123195601741422</v>
          </cell>
          <cell r="L56">
            <v>48.261766922538953</v>
          </cell>
          <cell r="M56">
            <v>47.415444332430702</v>
          </cell>
          <cell r="N56">
            <v>46.5839629297095</v>
          </cell>
          <cell r="O56">
            <v>45.767062458007821</v>
          </cell>
          <cell r="P56">
            <v>44.964487224836695</v>
          </cell>
          <cell r="Q56">
            <v>44.175986021553122</v>
          </cell>
          <cell r="R56">
            <v>43.401312044730979</v>
          </cell>
          <cell r="S56">
            <v>12072.284928199924</v>
          </cell>
          <cell r="T56">
            <v>33.074753227944996</v>
          </cell>
        </row>
        <row r="57">
          <cell r="D57" t="str">
            <v>TLJ-122</v>
          </cell>
          <cell r="E57">
            <v>25</v>
          </cell>
          <cell r="F57">
            <v>0.98246391203482841</v>
          </cell>
          <cell r="K57">
            <v>25</v>
          </cell>
          <cell r="L57">
            <v>24.561597800870711</v>
          </cell>
          <cell r="M57">
            <v>24.130883461269477</v>
          </cell>
          <cell r="N57">
            <v>23.707722166215351</v>
          </cell>
          <cell r="O57">
            <v>23.29198146485475</v>
          </cell>
          <cell r="P57">
            <v>22.883531229003911</v>
          </cell>
          <cell r="Q57">
            <v>22.482243612418348</v>
          </cell>
          <cell r="R57">
            <v>22.087993010776561</v>
          </cell>
          <cell r="S57">
            <v>5762.1887122295384</v>
          </cell>
          <cell r="T57">
            <v>15.786818389669968</v>
          </cell>
        </row>
        <row r="58">
          <cell r="D58" t="str">
            <v>TLJ-126</v>
          </cell>
          <cell r="E58">
            <v>50</v>
          </cell>
          <cell r="F58">
            <v>0.98246391203482841</v>
          </cell>
          <cell r="K58">
            <v>8.3333333333333339</v>
          </cell>
          <cell r="L58">
            <v>49.123195601741422</v>
          </cell>
          <cell r="M58">
            <v>48.261766922538953</v>
          </cell>
          <cell r="N58">
            <v>47.415444332430702</v>
          </cell>
          <cell r="O58">
            <v>46.5839629297095</v>
          </cell>
          <cell r="P58">
            <v>45.767062458007821</v>
          </cell>
          <cell r="Q58">
            <v>44.964487224836695</v>
          </cell>
          <cell r="R58">
            <v>44.175986021553122</v>
          </cell>
          <cell r="S58">
            <v>10232.710757792409</v>
          </cell>
          <cell r="T58">
            <v>28.034823993951804</v>
          </cell>
        </row>
        <row r="59">
          <cell r="D59" t="str">
            <v>TLJ-208</v>
          </cell>
          <cell r="E59">
            <v>25</v>
          </cell>
          <cell r="F59">
            <v>0.98246391203482841</v>
          </cell>
          <cell r="L59">
            <v>12.5</v>
          </cell>
          <cell r="M59">
            <v>24.561597800870711</v>
          </cell>
          <cell r="N59">
            <v>24.130883461269477</v>
          </cell>
          <cell r="O59">
            <v>23.707722166215351</v>
          </cell>
          <cell r="P59">
            <v>23.29198146485475</v>
          </cell>
          <cell r="Q59">
            <v>22.883531229003911</v>
          </cell>
          <cell r="R59">
            <v>22.482243612418348</v>
          </cell>
          <cell r="S59">
            <v>4701.2054983783892</v>
          </cell>
          <cell r="T59">
            <v>12.880015064050381</v>
          </cell>
        </row>
        <row r="60">
          <cell r="D60" t="str">
            <v>TLJ-209</v>
          </cell>
          <cell r="E60">
            <v>50</v>
          </cell>
          <cell r="F60">
            <v>0.98246391203482841</v>
          </cell>
          <cell r="M60">
            <v>50</v>
          </cell>
          <cell r="N60">
            <v>49.123195601741422</v>
          </cell>
          <cell r="O60">
            <v>48.261766922538953</v>
          </cell>
          <cell r="P60">
            <v>47.415444332430702</v>
          </cell>
          <cell r="Q60">
            <v>46.5839629297095</v>
          </cell>
          <cell r="R60">
            <v>45.767062458007821</v>
          </cell>
          <cell r="S60">
            <v>8806.8486697250319</v>
          </cell>
          <cell r="T60">
            <v>24.128352519794607</v>
          </cell>
        </row>
        <row r="62">
          <cell r="G62">
            <v>16.666666666666668</v>
          </cell>
          <cell r="H62">
            <v>74.123195601741429</v>
          </cell>
          <cell r="I62">
            <v>155.71829585761373</v>
          </cell>
          <cell r="J62">
            <v>194.36200465758179</v>
          </cell>
          <cell r="K62">
            <v>248.8485865810234</v>
          </cell>
          <cell r="L62">
            <v>297.92075221151447</v>
          </cell>
          <cell r="M62">
            <v>354.97718659451857</v>
          </cell>
          <cell r="N62">
            <v>348.75227542476807</v>
          </cell>
          <cell r="O62">
            <v>342.63652484486556</v>
          </cell>
          <cell r="P62">
            <v>336.62802060510523</v>
          </cell>
          <cell r="Q62">
            <v>330.72488202423256</v>
          </cell>
          <cell r="R62">
            <v>324.92526140078462</v>
          </cell>
          <cell r="S62">
            <v>92426.779476039475</v>
          </cell>
          <cell r="T62">
            <v>253.22405335901223</v>
          </cell>
        </row>
        <row r="64">
          <cell r="D64" t="str">
            <v>KAG-05</v>
          </cell>
          <cell r="E64">
            <v>20</v>
          </cell>
          <cell r="F64">
            <v>0.99154428569758568</v>
          </cell>
          <cell r="H64">
            <v>6.666666666666667</v>
          </cell>
          <cell r="I64">
            <v>19.830885713951712</v>
          </cell>
          <cell r="J64">
            <v>19.663201409990705</v>
          </cell>
          <cell r="K64">
            <v>19.496934996596995</v>
          </cell>
          <cell r="L64">
            <v>19.332074484493027</v>
          </cell>
          <cell r="M64">
            <v>19.168607985779161</v>
          </cell>
          <cell r="N64">
            <v>19.006523713076437</v>
          </cell>
          <cell r="O64">
            <v>18.845809978676598</v>
          </cell>
          <cell r="P64">
            <v>18.68645519369932</v>
          </cell>
          <cell r="Q64">
            <v>18.528447867256531</v>
          </cell>
          <cell r="R64">
            <v>18.371776605623833</v>
          </cell>
          <cell r="S64">
            <v>6029.1493893497236</v>
          </cell>
          <cell r="T64">
            <v>16.518217505067735</v>
          </cell>
        </row>
        <row r="66">
          <cell r="R66">
            <v>18.371776605623833</v>
          </cell>
          <cell r="S66">
            <v>6029.1493893497236</v>
          </cell>
          <cell r="T66">
            <v>16.518217505067735</v>
          </cell>
        </row>
        <row r="68">
          <cell r="D68" t="str">
            <v>GNK-13</v>
          </cell>
          <cell r="E68">
            <v>50</v>
          </cell>
          <cell r="F68">
            <v>0.95122942450071402</v>
          </cell>
          <cell r="G68">
            <v>16.666666666666668</v>
          </cell>
          <cell r="H68">
            <v>47.561471225035703</v>
          </cell>
          <cell r="I68">
            <v>45.241870901797981</v>
          </cell>
          <cell r="J68">
            <v>43.03539882125289</v>
          </cell>
          <cell r="K68">
            <v>40.936537653899094</v>
          </cell>
          <cell r="L68">
            <v>38.940039153570247</v>
          </cell>
          <cell r="M68">
            <v>37.040911034085894</v>
          </cell>
          <cell r="N68">
            <v>35.23440448593567</v>
          </cell>
          <cell r="O68">
            <v>33.516002301781967</v>
          </cell>
          <cell r="P68">
            <v>31.881407581088666</v>
          </cell>
          <cell r="Q68">
            <v>30.326532985631673</v>
          </cell>
          <cell r="R68">
            <v>28.847490519024337</v>
          </cell>
          <cell r="S68">
            <v>13017.588346285553</v>
          </cell>
          <cell r="T68">
            <v>35.664625606261787</v>
          </cell>
        </row>
        <row r="69">
          <cell r="D69" t="str">
            <v>GNK-14</v>
          </cell>
          <cell r="E69">
            <v>50</v>
          </cell>
          <cell r="F69">
            <v>0.95122942450071402</v>
          </cell>
          <cell r="H69">
            <v>25</v>
          </cell>
          <cell r="I69">
            <v>47.561471225035703</v>
          </cell>
          <cell r="J69">
            <v>45.241870901797981</v>
          </cell>
          <cell r="K69">
            <v>43.03539882125289</v>
          </cell>
          <cell r="L69">
            <v>40.936537653899094</v>
          </cell>
          <cell r="M69">
            <v>38.940039153570247</v>
          </cell>
          <cell r="N69">
            <v>37.040911034085894</v>
          </cell>
          <cell r="O69">
            <v>35.23440448593567</v>
          </cell>
          <cell r="P69">
            <v>33.516002301781967</v>
          </cell>
          <cell r="Q69">
            <v>31.881407581088666</v>
          </cell>
          <cell r="R69">
            <v>30.326532985631673</v>
          </cell>
          <cell r="S69">
            <v>12441.857639843753</v>
          </cell>
          <cell r="T69">
            <v>34.087281205051376</v>
          </cell>
        </row>
        <row r="70">
          <cell r="D70" t="str">
            <v>GNK-16</v>
          </cell>
          <cell r="E70">
            <v>20</v>
          </cell>
          <cell r="F70">
            <v>0.95122942450071402</v>
          </cell>
          <cell r="I70">
            <v>20</v>
          </cell>
          <cell r="J70">
            <v>19.024588490014281</v>
          </cell>
          <cell r="K70">
            <v>18.096748360719193</v>
          </cell>
          <cell r="L70">
            <v>17.214159528501156</v>
          </cell>
          <cell r="M70">
            <v>16.374615061559638</v>
          </cell>
          <cell r="N70">
            <v>15.576015661428098</v>
          </cell>
          <cell r="O70">
            <v>14.816364413634359</v>
          </cell>
          <cell r="P70">
            <v>14.09376179437427</v>
          </cell>
          <cell r="Q70">
            <v>13.406400920712787</v>
          </cell>
          <cell r="R70">
            <v>12.752563032435468</v>
          </cell>
          <cell r="S70">
            <v>4937.5502218118936</v>
          </cell>
          <cell r="T70">
            <v>13.52753485427916</v>
          </cell>
        </row>
        <row r="71">
          <cell r="D71" t="str">
            <v>GNK-33</v>
          </cell>
          <cell r="E71">
            <v>50</v>
          </cell>
          <cell r="F71">
            <v>0.95122942450071402</v>
          </cell>
          <cell r="I71">
            <v>16.666666666666668</v>
          </cell>
          <cell r="J71">
            <v>47.561471225035703</v>
          </cell>
          <cell r="K71">
            <v>45.241870901797981</v>
          </cell>
          <cell r="L71">
            <v>43.03539882125289</v>
          </cell>
          <cell r="M71">
            <v>40.936537653899094</v>
          </cell>
          <cell r="N71">
            <v>38.940039153570247</v>
          </cell>
          <cell r="O71">
            <v>37.040911034085894</v>
          </cell>
          <cell r="P71">
            <v>35.23440448593567</v>
          </cell>
          <cell r="Q71">
            <v>33.516002301781967</v>
          </cell>
          <cell r="R71">
            <v>31.881407581088666</v>
          </cell>
          <cell r="S71">
            <v>11310.542221196401</v>
          </cell>
          <cell r="T71">
            <v>30.987786907387402</v>
          </cell>
        </row>
        <row r="72">
          <cell r="D72" t="str">
            <v>GNK-36</v>
          </cell>
          <cell r="E72">
            <v>25</v>
          </cell>
          <cell r="F72">
            <v>0.95122942450071402</v>
          </cell>
          <cell r="J72">
            <v>12.5</v>
          </cell>
          <cell r="K72">
            <v>23.780735612517852</v>
          </cell>
          <cell r="L72">
            <v>22.62093545089899</v>
          </cell>
          <cell r="M72">
            <v>21.517699410626445</v>
          </cell>
          <cell r="N72">
            <v>20.468268826949547</v>
          </cell>
          <cell r="O72">
            <v>19.470019576785123</v>
          </cell>
          <cell r="P72">
            <v>18.520455517042947</v>
          </cell>
          <cell r="Q72">
            <v>17.617202242967835</v>
          </cell>
          <cell r="R72">
            <v>16.758001150890983</v>
          </cell>
          <cell r="S72">
            <v>5298.6446941784197</v>
          </cell>
          <cell r="T72">
            <v>14.516834778571013</v>
          </cell>
        </row>
        <row r="73">
          <cell r="D73" t="str">
            <v>GNK-62</v>
          </cell>
          <cell r="E73">
            <v>50</v>
          </cell>
          <cell r="F73">
            <v>0.95122942450071402</v>
          </cell>
          <cell r="K73">
            <v>50</v>
          </cell>
          <cell r="L73">
            <v>47.561471225035703</v>
          </cell>
          <cell r="M73">
            <v>45.241870901797981</v>
          </cell>
          <cell r="N73">
            <v>43.03539882125289</v>
          </cell>
          <cell r="O73">
            <v>40.936537653899094</v>
          </cell>
          <cell r="P73">
            <v>38.940039153570247</v>
          </cell>
          <cell r="Q73">
            <v>37.040911034085894</v>
          </cell>
          <cell r="R73">
            <v>35.23440448593567</v>
          </cell>
          <cell r="S73">
            <v>10352.170711629882</v>
          </cell>
          <cell r="T73">
            <v>28.362111538712007</v>
          </cell>
        </row>
        <row r="74">
          <cell r="D74" t="str">
            <v>GNK-63</v>
          </cell>
          <cell r="E74">
            <v>20</v>
          </cell>
          <cell r="F74">
            <v>0.95122942450071402</v>
          </cell>
          <cell r="K74">
            <v>16.666666666666668</v>
          </cell>
          <cell r="L74">
            <v>19.024588490014281</v>
          </cell>
          <cell r="M74">
            <v>18.096748360719193</v>
          </cell>
          <cell r="N74">
            <v>17.214159528501156</v>
          </cell>
          <cell r="O74">
            <v>16.374615061559638</v>
          </cell>
          <cell r="P74">
            <v>15.576015661428098</v>
          </cell>
          <cell r="Q74">
            <v>14.816364413634359</v>
          </cell>
          <cell r="R74">
            <v>14.09376179437427</v>
          </cell>
          <cell r="S74">
            <v>4037.5349513186193</v>
          </cell>
          <cell r="T74">
            <v>11.061739592653751</v>
          </cell>
        </row>
        <row r="75">
          <cell r="D75" t="str">
            <v>GNK-70</v>
          </cell>
          <cell r="E75">
            <v>50</v>
          </cell>
          <cell r="F75">
            <v>0.95122942450071402</v>
          </cell>
          <cell r="L75">
            <v>25</v>
          </cell>
          <cell r="M75">
            <v>47.561471225035703</v>
          </cell>
          <cell r="N75">
            <v>45.241870901797981</v>
          </cell>
          <cell r="O75">
            <v>43.03539882125289</v>
          </cell>
          <cell r="P75">
            <v>40.936537653899094</v>
          </cell>
          <cell r="Q75">
            <v>38.940039153570247</v>
          </cell>
          <cell r="R75">
            <v>37.040911034085894</v>
          </cell>
          <cell r="S75">
            <v>8503.4676545040747</v>
          </cell>
          <cell r="T75">
            <v>23.297171656175546</v>
          </cell>
        </row>
        <row r="76">
          <cell r="D76" t="str">
            <v>GNK-79</v>
          </cell>
          <cell r="E76">
            <v>50</v>
          </cell>
          <cell r="F76">
            <v>0.95122942450071402</v>
          </cell>
          <cell r="M76">
            <v>50</v>
          </cell>
          <cell r="N76">
            <v>47.561471225035703</v>
          </cell>
          <cell r="O76">
            <v>45.241870901797981</v>
          </cell>
          <cell r="P76">
            <v>43.03539882125289</v>
          </cell>
          <cell r="Q76">
            <v>40.936537653899094</v>
          </cell>
          <cell r="R76">
            <v>38.940039153570247</v>
          </cell>
          <cell r="S76">
            <v>8150.9964418665359</v>
          </cell>
          <cell r="T76">
            <v>22.331497101004206</v>
          </cell>
        </row>
        <row r="77">
          <cell r="D77" t="str">
            <v>GNK-80</v>
          </cell>
          <cell r="E77">
            <v>50</v>
          </cell>
          <cell r="F77">
            <v>0.95122942450071402</v>
          </cell>
          <cell r="M77">
            <v>16.666666666666668</v>
          </cell>
          <cell r="N77">
            <v>47.561471225035703</v>
          </cell>
          <cell r="O77">
            <v>45.241870901797981</v>
          </cell>
          <cell r="P77">
            <v>43.03539882125289</v>
          </cell>
          <cell r="Q77">
            <v>40.936537653899094</v>
          </cell>
          <cell r="R77">
            <v>38.940039153570247</v>
          </cell>
          <cell r="S77">
            <v>7117.6631085332028</v>
          </cell>
          <cell r="T77">
            <v>19.500446872693708</v>
          </cell>
        </row>
        <row r="79">
          <cell r="G79">
            <v>16.666666666666668</v>
          </cell>
          <cell r="H79">
            <v>72.561471225035703</v>
          </cell>
          <cell r="I79">
            <v>129.47000879350034</v>
          </cell>
          <cell r="J79">
            <v>167.36332943810083</v>
          </cell>
          <cell r="K79">
            <v>237.75795801685365</v>
          </cell>
          <cell r="L79">
            <v>254.33313032317236</v>
          </cell>
          <cell r="M79">
            <v>332.37655946796093</v>
          </cell>
          <cell r="N79">
            <v>347.8740108635929</v>
          </cell>
          <cell r="O79">
            <v>330.90799515253059</v>
          </cell>
          <cell r="P79">
            <v>314.76942179162677</v>
          </cell>
          <cell r="Q79">
            <v>299.41793594127159</v>
          </cell>
          <cell r="R79">
            <v>284.81515089060747</v>
          </cell>
          <cell r="S79">
            <v>85168.015991168329</v>
          </cell>
          <cell r="T79">
            <v>233.33703011278999</v>
          </cell>
        </row>
        <row r="81">
          <cell r="D81" t="str">
            <v>LBK-04</v>
          </cell>
          <cell r="E81">
            <v>25</v>
          </cell>
          <cell r="F81">
            <v>0.97925976620967825</v>
          </cell>
          <cell r="H81">
            <v>12.5</v>
          </cell>
          <cell r="I81">
            <v>24.481494155241958</v>
          </cell>
          <cell r="J81">
            <v>23.973742242925844</v>
          </cell>
          <cell r="K81">
            <v>23.476521223978651</v>
          </cell>
          <cell r="L81">
            <v>22.989612685209885</v>
          </cell>
          <cell r="M81">
            <v>22.512802743369686</v>
          </cell>
          <cell r="N81">
            <v>22.045881951196801</v>
          </cell>
          <cell r="O81">
            <v>21.588645205415144</v>
          </cell>
          <cell r="P81">
            <v>21.140891656638527</v>
          </cell>
          <cell r="Q81">
            <v>20.70242462114398</v>
          </cell>
          <cell r="R81">
            <v>20.273051494474942</v>
          </cell>
          <cell r="S81">
            <v>7179.4826826127628</v>
          </cell>
          <cell r="T81">
            <v>19.66981556880209</v>
          </cell>
        </row>
        <row r="83">
          <cell r="H83">
            <v>12.5</v>
          </cell>
          <cell r="I83">
            <v>24.481494155241958</v>
          </cell>
          <cell r="J83">
            <v>23.973742242925844</v>
          </cell>
          <cell r="K83">
            <v>23.476521223978651</v>
          </cell>
          <cell r="L83">
            <v>22.989612685209885</v>
          </cell>
          <cell r="M83">
            <v>22.512802743369686</v>
          </cell>
          <cell r="N83">
            <v>22.045881951196801</v>
          </cell>
          <cell r="O83">
            <v>21.588645205415144</v>
          </cell>
          <cell r="P83">
            <v>21.140891656638527</v>
          </cell>
          <cell r="Q83">
            <v>20.70242462114398</v>
          </cell>
          <cell r="R83">
            <v>20.273051494474942</v>
          </cell>
          <cell r="S83">
            <v>7179.4826826127628</v>
          </cell>
          <cell r="T83">
            <v>19.66981556880209</v>
          </cell>
        </row>
        <row r="85">
          <cell r="D85" t="str">
            <v>PDN-04</v>
          </cell>
          <cell r="E85">
            <v>25</v>
          </cell>
          <cell r="F85">
            <v>0.97938218133124011</v>
          </cell>
          <cell r="N85">
            <v>12.5</v>
          </cell>
          <cell r="O85">
            <v>24.484554533281003</v>
          </cell>
          <cell r="P85">
            <v>23.979736427728451</v>
          </cell>
          <cell r="Q85">
            <v>23.485326570336891</v>
          </cell>
          <cell r="R85">
            <v>23.001110365733076</v>
          </cell>
          <cell r="S85">
            <v>3283.002683705844</v>
          </cell>
          <cell r="T85">
            <v>8.9945279005639556</v>
          </cell>
        </row>
        <row r="87">
          <cell r="N87">
            <v>12.5</v>
          </cell>
          <cell r="O87">
            <v>24.484554533281003</v>
          </cell>
          <cell r="P87">
            <v>23.979736427728451</v>
          </cell>
          <cell r="Q87">
            <v>23.485326570336891</v>
          </cell>
          <cell r="R87">
            <v>23.001110365733076</v>
          </cell>
          <cell r="S87">
            <v>3283.002683705844</v>
          </cell>
          <cell r="T87">
            <v>8.9945279005639556</v>
          </cell>
        </row>
        <row r="89">
          <cell r="D89" t="str">
            <v>AREA OPERASI TIMUR</v>
          </cell>
          <cell r="G89">
            <v>75.000000000000014</v>
          </cell>
          <cell r="H89">
            <v>344.87571057528305</v>
          </cell>
          <cell r="I89">
            <v>693.99547947251949</v>
          </cell>
          <cell r="J89">
            <v>874.57464224025682</v>
          </cell>
          <cell r="K89">
            <v>1134.0188202721822</v>
          </cell>
          <cell r="L89">
            <v>1273.5229408079583</v>
          </cell>
          <cell r="M89">
            <v>1512.2633157145885</v>
          </cell>
          <cell r="N89">
            <v>1559.071599441203</v>
          </cell>
          <cell r="O89">
            <v>1478.6076975043798</v>
          </cell>
          <cell r="P89">
            <v>1374.1156719075607</v>
          </cell>
          <cell r="Q89">
            <v>1281.2361920610615</v>
          </cell>
          <cell r="R89">
            <v>1216.7567515028543</v>
          </cell>
          <cell r="S89">
            <v>396876.25917673111</v>
          </cell>
          <cell r="T89">
            <v>1087.3322169225512</v>
          </cell>
        </row>
        <row r="91">
          <cell r="C91" t="str">
            <v xml:space="preserve">PERKIRAAN PRODUKSI MINYAK HASIL   KUPL </v>
          </cell>
        </row>
        <row r="92">
          <cell r="C92" t="str">
            <v>PT. PERTAMINA (PERSERO)  DAERAH  OPERASI  HULU   SUMBAGSEL</v>
          </cell>
        </row>
        <row r="93">
          <cell r="C93" t="str">
            <v>TAHUN  2005</v>
          </cell>
        </row>
        <row r="94">
          <cell r="D94" t="str">
            <v>Rev. 01 Juni  2004</v>
          </cell>
        </row>
        <row r="95">
          <cell r="G95" t="str">
            <v>PERKIRAAN PRODUKSI</v>
          </cell>
          <cell r="S95" t="str">
            <v>SASARAN</v>
          </cell>
        </row>
        <row r="96">
          <cell r="D96" t="str">
            <v>SUMUR</v>
          </cell>
          <cell r="E96" t="str">
            <v>Qoi</v>
          </cell>
          <cell r="F96" t="str">
            <v>Decl.</v>
          </cell>
          <cell r="G96" t="str">
            <v>JAN</v>
          </cell>
          <cell r="H96" t="str">
            <v>PEB</v>
          </cell>
          <cell r="I96" t="str">
            <v>MAR</v>
          </cell>
          <cell r="J96" t="str">
            <v>APR</v>
          </cell>
          <cell r="K96" t="str">
            <v>MEI</v>
          </cell>
          <cell r="L96" t="str">
            <v>JUN</v>
          </cell>
          <cell r="M96" t="str">
            <v>JUL</v>
          </cell>
          <cell r="N96" t="str">
            <v>AGT</v>
          </cell>
          <cell r="O96" t="str">
            <v>SEP</v>
          </cell>
          <cell r="P96" t="str">
            <v>OKT</v>
          </cell>
          <cell r="Q96" t="str">
            <v>NOP</v>
          </cell>
          <cell r="R96" t="str">
            <v>DES</v>
          </cell>
          <cell r="S96" t="str">
            <v>TAHUN 2005</v>
          </cell>
        </row>
        <row r="97">
          <cell r="M97" t="str">
            <v/>
          </cell>
          <cell r="S97" t="str">
            <v>(BBLS)</v>
          </cell>
          <cell r="T97" t="str">
            <v>(BOPD)</v>
          </cell>
        </row>
        <row r="99">
          <cell r="D99" t="str">
            <v>MSI-39</v>
          </cell>
          <cell r="E99">
            <v>30</v>
          </cell>
          <cell r="F99">
            <v>0.95918945710913817</v>
          </cell>
          <cell r="G99">
            <v>10</v>
          </cell>
          <cell r="H99">
            <v>28.775683713274145</v>
          </cell>
          <cell r="I99">
            <v>27.601332438879695</v>
          </cell>
          <cell r="J99">
            <v>26.474907077537857</v>
          </cell>
          <cell r="K99">
            <v>25.394451746718417</v>
          </cell>
          <cell r="L99">
            <v>24.358090384519045</v>
          </cell>
          <cell r="M99">
            <v>23.364023492142142</v>
          </cell>
          <cell r="N99">
            <v>22.41052500931297</v>
          </cell>
          <cell r="O99">
            <v>21.495939317213672</v>
          </cell>
          <cell r="P99">
            <v>20.61867836372916</v>
          </cell>
          <cell r="Q99">
            <v>19.777218906013307</v>
          </cell>
          <cell r="R99">
            <v>18.970099865587486</v>
          </cell>
          <cell r="S99">
            <v>8168.0362529376589</v>
          </cell>
          <cell r="T99">
            <v>22.378181514897694</v>
          </cell>
        </row>
        <row r="100">
          <cell r="D100" t="str">
            <v>MSI-40</v>
          </cell>
          <cell r="E100">
            <v>30</v>
          </cell>
          <cell r="F100">
            <v>0.95918945710913817</v>
          </cell>
          <cell r="H100">
            <v>15</v>
          </cell>
          <cell r="I100">
            <v>28.775683713274145</v>
          </cell>
          <cell r="J100">
            <v>27.601332438879695</v>
          </cell>
          <cell r="K100">
            <v>26.474907077537857</v>
          </cell>
          <cell r="L100">
            <v>25.394451746718417</v>
          </cell>
          <cell r="M100">
            <v>24.358090384519045</v>
          </cell>
          <cell r="N100">
            <v>23.364023492142142</v>
          </cell>
          <cell r="O100">
            <v>22.41052500931297</v>
          </cell>
          <cell r="P100">
            <v>21.495939317213672</v>
          </cell>
          <cell r="Q100">
            <v>20.61867836372916</v>
          </cell>
          <cell r="R100">
            <v>19.777218906013307</v>
          </cell>
          <cell r="S100">
            <v>7772.371376370912</v>
          </cell>
          <cell r="T100">
            <v>21.294168154440854</v>
          </cell>
        </row>
        <row r="101">
          <cell r="D101" t="str">
            <v>MSI-41</v>
          </cell>
          <cell r="E101">
            <v>30</v>
          </cell>
          <cell r="F101">
            <v>0.95918945710913817</v>
          </cell>
          <cell r="I101">
            <v>30</v>
          </cell>
          <cell r="J101">
            <v>28.775683713274145</v>
          </cell>
          <cell r="K101">
            <v>27.601332438879695</v>
          </cell>
          <cell r="L101">
            <v>26.474907077537857</v>
          </cell>
          <cell r="M101">
            <v>25.394451746718417</v>
          </cell>
          <cell r="N101">
            <v>24.358090384519045</v>
          </cell>
          <cell r="O101">
            <v>23.364023492142142</v>
          </cell>
          <cell r="P101">
            <v>22.41052500931297</v>
          </cell>
          <cell r="Q101">
            <v>21.495939317213672</v>
          </cell>
          <cell r="R101">
            <v>20.61867836372916</v>
          </cell>
          <cell r="S101">
            <v>7665.1920242429715</v>
          </cell>
          <cell r="T101">
            <v>21.000526093816362</v>
          </cell>
        </row>
        <row r="102">
          <cell r="D102" t="str">
            <v>MSI-42</v>
          </cell>
          <cell r="E102">
            <v>30</v>
          </cell>
          <cell r="F102">
            <v>0.95918945710913817</v>
          </cell>
          <cell r="I102">
            <v>10</v>
          </cell>
          <cell r="J102">
            <v>28.775683713274145</v>
          </cell>
          <cell r="K102">
            <v>27.601332438879695</v>
          </cell>
          <cell r="L102">
            <v>26.474907077537857</v>
          </cell>
          <cell r="M102">
            <v>25.394451746718417</v>
          </cell>
          <cell r="N102">
            <v>24.358090384519045</v>
          </cell>
          <cell r="O102">
            <v>23.364023492142142</v>
          </cell>
          <cell r="P102">
            <v>22.41052500931297</v>
          </cell>
          <cell r="Q102">
            <v>21.495939317213672</v>
          </cell>
          <cell r="R102">
            <v>20.61867836372916</v>
          </cell>
          <cell r="S102">
            <v>7045.1920242429715</v>
          </cell>
          <cell r="T102">
            <v>19.301895956830059</v>
          </cell>
        </row>
        <row r="104">
          <cell r="G104">
            <v>10</v>
          </cell>
          <cell r="H104">
            <v>43.775683713274148</v>
          </cell>
          <cell r="I104">
            <v>96.377016152153843</v>
          </cell>
          <cell r="J104">
            <v>111.62760694296584</v>
          </cell>
          <cell r="K104">
            <v>107.07202370201566</v>
          </cell>
          <cell r="L104">
            <v>102.70235628631318</v>
          </cell>
          <cell r="M104">
            <v>98.511017370098017</v>
          </cell>
          <cell r="N104">
            <v>94.490729270493205</v>
          </cell>
          <cell r="O104">
            <v>90.634511310810922</v>
          </cell>
          <cell r="P104">
            <v>86.935667699568768</v>
          </cell>
          <cell r="Q104">
            <v>83.3877759041698</v>
          </cell>
          <cell r="R104">
            <v>79.984675499059108</v>
          </cell>
          <cell r="S104">
            <v>30650.791677794514</v>
          </cell>
          <cell r="T104">
            <v>83.974771719984972</v>
          </cell>
        </row>
        <row r="106">
          <cell r="D106" t="str">
            <v>BNG-16</v>
          </cell>
          <cell r="E106">
            <v>20</v>
          </cell>
          <cell r="F106">
            <v>0.97229923528621365</v>
          </cell>
          <cell r="G106">
            <v>6.666666666666667</v>
          </cell>
          <cell r="H106">
            <v>19.445984705724271</v>
          </cell>
          <cell r="I106">
            <v>18.907316058763115</v>
          </cell>
          <cell r="J106">
            <v>18.383568945250122</v>
          </cell>
          <cell r="K106">
            <v>17.874330027298079</v>
          </cell>
          <cell r="L106">
            <v>17.379197416795328</v>
          </cell>
          <cell r="M106">
            <v>16.897780358238236</v>
          </cell>
          <cell r="N106">
            <v>16.429698920349438</v>
          </cell>
          <cell r="O106">
            <v>15.974583696238488</v>
          </cell>
          <cell r="P106">
            <v>15.532075511868298</v>
          </cell>
          <cell r="Q106">
            <v>15.101825142597271</v>
          </cell>
          <cell r="R106">
            <v>14.68349303757344</v>
          </cell>
          <cell r="S106">
            <v>5866.3950057901902</v>
          </cell>
          <cell r="T106">
            <v>16.072315084356685</v>
          </cell>
        </row>
        <row r="107">
          <cell r="D107" t="str">
            <v>BNG-13</v>
          </cell>
          <cell r="E107">
            <v>20</v>
          </cell>
          <cell r="F107">
            <v>0.97229923528621365</v>
          </cell>
          <cell r="H107">
            <v>10</v>
          </cell>
          <cell r="I107">
            <v>19.445984705724271</v>
          </cell>
          <cell r="J107">
            <v>18.907316058763115</v>
          </cell>
          <cell r="K107">
            <v>18.383568945250122</v>
          </cell>
          <cell r="L107">
            <v>17.874330027298079</v>
          </cell>
          <cell r="M107">
            <v>17.379197416795328</v>
          </cell>
          <cell r="N107">
            <v>16.897780358238236</v>
          </cell>
          <cell r="O107">
            <v>16.429698920349438</v>
          </cell>
          <cell r="P107">
            <v>15.974583696238488</v>
          </cell>
          <cell r="Q107">
            <v>15.532075511868298</v>
          </cell>
          <cell r="R107">
            <v>15.101825142597271</v>
          </cell>
          <cell r="S107">
            <v>5540.9737637585231</v>
          </cell>
          <cell r="T107">
            <v>15.180750037694583</v>
          </cell>
        </row>
        <row r="108">
          <cell r="D108" t="str">
            <v>BNG-47</v>
          </cell>
          <cell r="E108">
            <v>20</v>
          </cell>
          <cell r="F108">
            <v>0.97229923528621365</v>
          </cell>
          <cell r="I108">
            <v>20</v>
          </cell>
          <cell r="J108">
            <v>19.445984705724271</v>
          </cell>
          <cell r="K108">
            <v>18.907316058763115</v>
          </cell>
          <cell r="L108">
            <v>18.383568945250122</v>
          </cell>
          <cell r="M108">
            <v>17.874330027298079</v>
          </cell>
          <cell r="N108">
            <v>17.379197416795328</v>
          </cell>
          <cell r="O108">
            <v>16.897780358238236</v>
          </cell>
          <cell r="P108">
            <v>16.429698920349438</v>
          </cell>
          <cell r="Q108">
            <v>15.974583696238488</v>
          </cell>
          <cell r="R108">
            <v>15.532075511868298</v>
          </cell>
          <cell r="S108">
            <v>5410.8586871508351</v>
          </cell>
          <cell r="T108">
            <v>14.824270375755713</v>
          </cell>
        </row>
        <row r="110">
          <cell r="G110">
            <v>6.666666666666667</v>
          </cell>
          <cell r="H110">
            <v>29.445984705724271</v>
          </cell>
          <cell r="I110">
            <v>58.353300764487386</v>
          </cell>
          <cell r="J110">
            <v>56.736869709737505</v>
          </cell>
          <cell r="K110">
            <v>55.16521503131132</v>
          </cell>
          <cell r="L110">
            <v>53.637096389343526</v>
          </cell>
          <cell r="M110">
            <v>52.151307802331644</v>
          </cell>
          <cell r="N110">
            <v>50.706676695383003</v>
          </cell>
          <cell r="O110">
            <v>49.302062974826164</v>
          </cell>
          <cell r="P110">
            <v>47.93635812845622</v>
          </cell>
          <cell r="Q110">
            <v>46.60848435070406</v>
          </cell>
          <cell r="R110">
            <v>45.317393692039012</v>
          </cell>
          <cell r="S110">
            <v>16818.227456699547</v>
          </cell>
          <cell r="T110">
            <v>46.077335497806985</v>
          </cell>
        </row>
        <row r="112">
          <cell r="D112" t="str">
            <v>JRK-231</v>
          </cell>
          <cell r="E112">
            <v>10</v>
          </cell>
          <cell r="F112">
            <v>0.99017359771347335</v>
          </cell>
          <cell r="G112">
            <v>3.3333333333333335</v>
          </cell>
          <cell r="H112">
            <v>9.9017359771347344</v>
          </cell>
          <cell r="I112">
            <v>9.8044375360884342</v>
          </cell>
          <cell r="J112">
            <v>9.7080951886657072</v>
          </cell>
          <cell r="K112">
            <v>9.612699539905984</v>
          </cell>
          <cell r="L112">
            <v>9.5182412871673581</v>
          </cell>
          <cell r="M112">
            <v>9.4247112192194251</v>
          </cell>
          <cell r="N112">
            <v>9.3321002153450348</v>
          </cell>
          <cell r="O112">
            <v>9.240399244450872</v>
          </cell>
          <cell r="P112">
            <v>9.1495993641867805</v>
          </cell>
          <cell r="Q112">
            <v>9.059691720073733</v>
          </cell>
          <cell r="R112">
            <v>8.9706675446403743</v>
          </cell>
          <cell r="S112">
            <v>3251.4954419048026</v>
          </cell>
          <cell r="T112">
            <v>8.9082066901501449</v>
          </cell>
        </row>
        <row r="113">
          <cell r="D113" t="str">
            <v>JRK-214</v>
          </cell>
          <cell r="E113">
            <v>10</v>
          </cell>
          <cell r="F113">
            <v>0.99017359771347335</v>
          </cell>
          <cell r="H113">
            <v>5</v>
          </cell>
          <cell r="I113">
            <v>9.9017359771347344</v>
          </cell>
          <cell r="J113">
            <v>9.8044375360884342</v>
          </cell>
          <cell r="K113">
            <v>9.7080951886657072</v>
          </cell>
          <cell r="L113">
            <v>9.612699539905984</v>
          </cell>
          <cell r="M113">
            <v>9.5182412871673581</v>
          </cell>
          <cell r="N113">
            <v>9.4247112192194251</v>
          </cell>
          <cell r="O113">
            <v>9.3321002153450348</v>
          </cell>
          <cell r="P113">
            <v>9.240399244450872</v>
          </cell>
          <cell r="Q113">
            <v>9.1495993641867805</v>
          </cell>
          <cell r="R113">
            <v>9.059691720073733</v>
          </cell>
          <cell r="S113">
            <v>3039.4042134038541</v>
          </cell>
          <cell r="T113">
            <v>8.3271348312434359</v>
          </cell>
        </row>
        <row r="114">
          <cell r="D114" t="str">
            <v>JRK-187</v>
          </cell>
          <cell r="E114">
            <v>0</v>
          </cell>
          <cell r="F114">
            <v>0.9901735977134733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D115" t="str">
            <v>JRK-179</v>
          </cell>
          <cell r="E115">
            <v>10</v>
          </cell>
          <cell r="F115">
            <v>0.99017359771347335</v>
          </cell>
          <cell r="I115">
            <v>3.3333333333333335</v>
          </cell>
          <cell r="J115">
            <v>9.9017359771347344</v>
          </cell>
          <cell r="K115">
            <v>9.8044375360884342</v>
          </cell>
          <cell r="L115">
            <v>9.7080951886657072</v>
          </cell>
          <cell r="M115">
            <v>9.612699539905984</v>
          </cell>
          <cell r="N115">
            <v>9.5182412871673581</v>
          </cell>
          <cell r="O115">
            <v>9.4247112192194251</v>
          </cell>
          <cell r="P115">
            <v>9.3321002153450348</v>
          </cell>
          <cell r="Q115">
            <v>9.240399244450872</v>
          </cell>
          <cell r="R115">
            <v>9.1495993641867805</v>
          </cell>
          <cell r="S115">
            <v>2721.5109984409569</v>
          </cell>
          <cell r="T115">
            <v>7.4561945162765939</v>
          </cell>
        </row>
        <row r="116">
          <cell r="D116" t="str">
            <v>JRK-184</v>
          </cell>
          <cell r="E116">
            <v>10</v>
          </cell>
          <cell r="F116">
            <v>0.99017359771347335</v>
          </cell>
          <cell r="J116">
            <v>5</v>
          </cell>
          <cell r="K116">
            <v>9.9017359771347344</v>
          </cell>
          <cell r="L116">
            <v>9.8044375360884342</v>
          </cell>
          <cell r="M116">
            <v>9.7080951886657072</v>
          </cell>
          <cell r="N116">
            <v>9.612699539905984</v>
          </cell>
          <cell r="O116">
            <v>9.5182412871673581</v>
          </cell>
          <cell r="P116">
            <v>9.4247112192194251</v>
          </cell>
          <cell r="Q116">
            <v>9.3321002153450348</v>
          </cell>
          <cell r="R116">
            <v>9.240399244450872</v>
          </cell>
          <cell r="S116">
            <v>2494.1602474087031</v>
          </cell>
          <cell r="T116">
            <v>6.8333157463252139</v>
          </cell>
        </row>
        <row r="118">
          <cell r="G118">
            <v>3.3333333333333335</v>
          </cell>
          <cell r="H118">
            <v>14.901735977134734</v>
          </cell>
          <cell r="I118">
            <v>23.039506846556502</v>
          </cell>
          <cell r="J118">
            <v>34.414268701888872</v>
          </cell>
          <cell r="K118">
            <v>39.026968241794862</v>
          </cell>
          <cell r="L118">
            <v>38.643473551827483</v>
          </cell>
          <cell r="M118">
            <v>38.263747234958473</v>
          </cell>
          <cell r="N118">
            <v>37.8877522616378</v>
          </cell>
          <cell r="O118">
            <v>37.515451966182688</v>
          </cell>
          <cell r="P118">
            <v>37.146810043202116</v>
          </cell>
          <cell r="Q118">
            <v>36.78179054405642</v>
          </cell>
          <cell r="R118">
            <v>36.420357873351762</v>
          </cell>
          <cell r="S118">
            <v>11506.570901158317</v>
          </cell>
          <cell r="T118">
            <v>31.524851783995388</v>
          </cell>
        </row>
        <row r="120">
          <cell r="D120" t="str">
            <v>AREA OPERASI BARAT</v>
          </cell>
          <cell r="G120">
            <v>20</v>
          </cell>
          <cell r="H120">
            <v>88.123404396133154</v>
          </cell>
          <cell r="I120">
            <v>177.76982376319773</v>
          </cell>
          <cell r="J120">
            <v>202.77874535459222</v>
          </cell>
          <cell r="K120">
            <v>201.26420697512185</v>
          </cell>
          <cell r="L120">
            <v>194.9829262274842</v>
          </cell>
          <cell r="M120">
            <v>188.92607240738812</v>
          </cell>
          <cell r="N120">
            <v>183.085158227514</v>
          </cell>
          <cell r="O120">
            <v>177.45202625181977</v>
          </cell>
          <cell r="P120">
            <v>172.01883587122711</v>
          </cell>
          <cell r="Q120">
            <v>166.77805079893028</v>
          </cell>
          <cell r="R120">
            <v>161.7224270644499</v>
          </cell>
          <cell r="S120">
            <v>58975.590035652378</v>
          </cell>
          <cell r="T120">
            <v>161.57695900178734</v>
          </cell>
        </row>
        <row r="122">
          <cell r="D122" t="str">
            <v>DOH SUMBAGSEL</v>
          </cell>
          <cell r="G122">
            <v>95.000000000000014</v>
          </cell>
          <cell r="H122">
            <v>432.99911497141619</v>
          </cell>
          <cell r="I122">
            <v>871.76530323571728</v>
          </cell>
          <cell r="J122">
            <v>1077.353387594849</v>
          </cell>
          <cell r="K122">
            <v>1335.2830272473041</v>
          </cell>
          <cell r="L122">
            <v>1468.5058670354424</v>
          </cell>
          <cell r="M122">
            <v>1701.1893881219767</v>
          </cell>
          <cell r="N122">
            <v>1742.1567576687171</v>
          </cell>
          <cell r="O122">
            <v>1656.0597237561994</v>
          </cell>
          <cell r="P122">
            <v>1546.1345077787878</v>
          </cell>
          <cell r="Q122">
            <v>1448.0142428599918</v>
          </cell>
          <cell r="R122">
            <v>1378.4791785673042</v>
          </cell>
          <cell r="S122">
            <v>455851.8492123835</v>
          </cell>
          <cell r="T122">
            <v>1248.9091759243386</v>
          </cell>
        </row>
      </sheetData>
      <sheetData sheetId="6">
        <row r="3">
          <cell r="C3" t="str">
            <v xml:space="preserve">PERKIRAAN PRODUKSI MINYAK  HASIL PEMBORAN </v>
          </cell>
          <cell r="T3" t="str">
            <v/>
          </cell>
        </row>
        <row r="4">
          <cell r="C4" t="str">
            <v>PT. PERTAMINA (PERSERO)  DAERAH  OPERASI  HULU   SUMBAGSEL</v>
          </cell>
          <cell r="T4" t="str">
            <v/>
          </cell>
        </row>
        <row r="5">
          <cell r="C5" t="str">
            <v>TAHUN  2005</v>
          </cell>
          <cell r="T5" t="str">
            <v/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PS-17U</v>
          </cell>
          <cell r="E11">
            <v>200</v>
          </cell>
          <cell r="F11">
            <v>0.87871763552224458</v>
          </cell>
          <cell r="K11">
            <v>100</v>
          </cell>
          <cell r="L11">
            <v>175.7435271044489</v>
          </cell>
          <cell r="M11">
            <v>154.42893659556083</v>
          </cell>
          <cell r="N11">
            <v>135.69943002146584</v>
          </cell>
          <cell r="O11">
            <v>119.24148229017875</v>
          </cell>
          <cell r="P11">
            <v>104.77959337419347</v>
          </cell>
          <cell r="Q11">
            <v>92.071676540753529</v>
          </cell>
          <cell r="R11">
            <v>80.905005908459856</v>
          </cell>
          <cell r="S11">
            <v>29461.902520951513</v>
          </cell>
          <cell r="T11">
            <v>80.717541153291819</v>
          </cell>
        </row>
        <row r="12">
          <cell r="D12" t="str">
            <v>TPS-17T</v>
          </cell>
          <cell r="E12">
            <v>200</v>
          </cell>
          <cell r="F12">
            <v>0.87871763552224458</v>
          </cell>
          <cell r="N12">
            <v>100</v>
          </cell>
          <cell r="O12">
            <v>175.7435271044489</v>
          </cell>
          <cell r="P12">
            <v>175.7435271044489</v>
          </cell>
          <cell r="Q12">
            <v>154.42893659556083</v>
          </cell>
          <cell r="R12">
            <v>135.69943002146584</v>
          </cell>
          <cell r="S12">
            <v>22659.905581903648</v>
          </cell>
          <cell r="T12">
            <v>62.081933101105882</v>
          </cell>
        </row>
        <row r="13">
          <cell r="D13" t="str">
            <v>TPS-UI (App/G)</v>
          </cell>
          <cell r="E13">
            <v>0</v>
          </cell>
          <cell r="F13">
            <v>0.87871763552224458</v>
          </cell>
          <cell r="S13">
            <v>0</v>
          </cell>
          <cell r="T13">
            <v>0</v>
          </cell>
        </row>
        <row r="14">
          <cell r="D14" t="str">
            <v>TPS-17B</v>
          </cell>
          <cell r="E14">
            <v>200</v>
          </cell>
          <cell r="F14">
            <v>0.87871763552224458</v>
          </cell>
          <cell r="Q14">
            <v>100</v>
          </cell>
          <cell r="R14">
            <v>175.7435271044489</v>
          </cell>
          <cell r="S14">
            <v>8448.0493402379161</v>
          </cell>
          <cell r="T14">
            <v>23.145340658186072</v>
          </cell>
        </row>
        <row r="16">
          <cell r="K16">
            <v>100</v>
          </cell>
          <cell r="L16">
            <v>175.7435271044489</v>
          </cell>
          <cell r="M16">
            <v>154.42893659556083</v>
          </cell>
          <cell r="N16">
            <v>235.69943002146584</v>
          </cell>
          <cell r="O16">
            <v>294.98500939462764</v>
          </cell>
          <cell r="P16">
            <v>280.52312047864234</v>
          </cell>
          <cell r="Q16">
            <v>346.50061313631437</v>
          </cell>
          <cell r="R16">
            <v>392.34796303437463</v>
          </cell>
          <cell r="S16">
            <v>60569.857443093075</v>
          </cell>
          <cell r="T16">
            <v>165.94481491258375</v>
          </cell>
        </row>
        <row r="18">
          <cell r="D18" t="str">
            <v>BRG-02DEEP (EKS / G)</v>
          </cell>
          <cell r="E18">
            <v>0</v>
          </cell>
          <cell r="F18">
            <v>0.9440982876341981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2">
          <cell r="D22" t="str">
            <v>TLJ-INF 02</v>
          </cell>
          <cell r="E22">
            <v>150</v>
          </cell>
          <cell r="F22">
            <v>0.98246391203482841</v>
          </cell>
          <cell r="I22">
            <v>75</v>
          </cell>
          <cell r="J22">
            <v>147.36958680522426</v>
          </cell>
          <cell r="K22">
            <v>144.78530076761686</v>
          </cell>
          <cell r="L22">
            <v>142.24633299729211</v>
          </cell>
          <cell r="M22">
            <v>139.75188878912851</v>
          </cell>
          <cell r="N22">
            <v>137.30118737402347</v>
          </cell>
          <cell r="O22">
            <v>134.89346167451009</v>
          </cell>
          <cell r="P22">
            <v>132.52795806465937</v>
          </cell>
          <cell r="Q22">
            <v>130.20393613419293</v>
          </cell>
          <cell r="R22">
            <v>127.92066845673214</v>
          </cell>
          <cell r="S22">
            <v>40117.296635353552</v>
          </cell>
          <cell r="T22">
            <v>109.91040174069467</v>
          </cell>
        </row>
        <row r="23">
          <cell r="D23" t="str">
            <v>TLJ-INF 03</v>
          </cell>
          <cell r="E23">
            <v>150</v>
          </cell>
          <cell r="F23">
            <v>0.98246391203482841</v>
          </cell>
          <cell r="K23">
            <v>75</v>
          </cell>
          <cell r="L23">
            <v>147.36958680522426</v>
          </cell>
          <cell r="M23">
            <v>144.78530076761686</v>
          </cell>
          <cell r="N23">
            <v>142.24633299729211</v>
          </cell>
          <cell r="O23">
            <v>139.75188878912851</v>
          </cell>
          <cell r="P23">
            <v>137.30118737402347</v>
          </cell>
          <cell r="Q23">
            <v>134.89346167451009</v>
          </cell>
          <cell r="R23">
            <v>132.52795806465937</v>
          </cell>
          <cell r="S23">
            <v>32248.132273377229</v>
          </cell>
          <cell r="T23">
            <v>88.351047324321172</v>
          </cell>
        </row>
        <row r="24">
          <cell r="D24" t="str">
            <v>TLJ-INF 04</v>
          </cell>
          <cell r="E24">
            <v>150</v>
          </cell>
          <cell r="F24">
            <v>0.98246391203482841</v>
          </cell>
          <cell r="N24">
            <v>150</v>
          </cell>
          <cell r="O24">
            <v>147.36958680522426</v>
          </cell>
          <cell r="P24">
            <v>144.78530076761686</v>
          </cell>
          <cell r="Q24">
            <v>142.24633299729211</v>
          </cell>
          <cell r="R24">
            <v>139.75188878912851</v>
          </cell>
          <cell r="S24">
            <v>22159.130470334596</v>
          </cell>
          <cell r="T24">
            <v>60.709946494067388</v>
          </cell>
        </row>
        <row r="25">
          <cell r="D25" t="str">
            <v>TLJ-INF 05</v>
          </cell>
          <cell r="E25">
            <v>150</v>
          </cell>
          <cell r="F25">
            <v>0.98246391203482841</v>
          </cell>
          <cell r="P25">
            <v>75</v>
          </cell>
          <cell r="Q25">
            <v>147.36958680522426</v>
          </cell>
          <cell r="R25">
            <v>144.78530076761686</v>
          </cell>
          <cell r="S25">
            <v>11234.43192795285</v>
          </cell>
          <cell r="T25">
            <v>30.779265556035206</v>
          </cell>
        </row>
        <row r="26">
          <cell r="D26" t="str">
            <v>TLJ-INF 06</v>
          </cell>
          <cell r="E26">
            <v>150</v>
          </cell>
          <cell r="F26">
            <v>0.98246391203482841</v>
          </cell>
          <cell r="K26">
            <v>75</v>
          </cell>
          <cell r="L26">
            <v>147.36958680522426</v>
          </cell>
          <cell r="M26">
            <v>144.78530076761686</v>
          </cell>
          <cell r="N26">
            <v>142.24633299729211</v>
          </cell>
          <cell r="O26">
            <v>139.75188878912851</v>
          </cell>
          <cell r="P26">
            <v>137.30118737402347</v>
          </cell>
          <cell r="Q26">
            <v>134.89346167451009</v>
          </cell>
          <cell r="R26">
            <v>132.52795806465937</v>
          </cell>
          <cell r="S26">
            <v>32248.132273377229</v>
          </cell>
          <cell r="T26">
            <v>88.351047324321172</v>
          </cell>
        </row>
        <row r="27">
          <cell r="D27" t="str">
            <v>TLJ-INF 07</v>
          </cell>
          <cell r="E27">
            <v>150</v>
          </cell>
          <cell r="F27">
            <v>0.98246391203482841</v>
          </cell>
          <cell r="N27">
            <v>150</v>
          </cell>
          <cell r="O27">
            <v>147.36958680522426</v>
          </cell>
          <cell r="P27">
            <v>144.78530076761686</v>
          </cell>
          <cell r="Q27">
            <v>142.24633299729211</v>
          </cell>
          <cell r="R27">
            <v>139.75188878912851</v>
          </cell>
          <cell r="S27">
            <v>22159.130470334596</v>
          </cell>
          <cell r="T27">
            <v>60.709946494067388</v>
          </cell>
        </row>
        <row r="28">
          <cell r="D28" t="str">
            <v>TLJ-INF 08</v>
          </cell>
          <cell r="E28">
            <v>150</v>
          </cell>
          <cell r="F28">
            <v>0.98246391203482841</v>
          </cell>
          <cell r="P28">
            <v>150</v>
          </cell>
          <cell r="Q28">
            <v>147.36958680522426</v>
          </cell>
          <cell r="R28">
            <v>144.78530076761686</v>
          </cell>
          <cell r="S28">
            <v>13559.43192795285</v>
          </cell>
          <cell r="T28">
            <v>37.149128569733833</v>
          </cell>
        </row>
        <row r="29">
          <cell r="D29" t="str">
            <v>TLJ-INF 09</v>
          </cell>
          <cell r="E29">
            <v>150</v>
          </cell>
          <cell r="F29">
            <v>0.98246391203482841</v>
          </cell>
          <cell r="I29">
            <v>75</v>
          </cell>
          <cell r="J29">
            <v>147.36958680522426</v>
          </cell>
          <cell r="K29">
            <v>144.78530076761686</v>
          </cell>
          <cell r="L29">
            <v>142.24633299729211</v>
          </cell>
          <cell r="M29">
            <v>139.75188878912851</v>
          </cell>
          <cell r="N29">
            <v>137.30118737402347</v>
          </cell>
          <cell r="O29">
            <v>134.89346167451009</v>
          </cell>
          <cell r="P29">
            <v>132.52795806465937</v>
          </cell>
          <cell r="Q29">
            <v>130.20393613419293</v>
          </cell>
          <cell r="R29">
            <v>127.92066845673214</v>
          </cell>
          <cell r="S29">
            <v>40117.296635353552</v>
          </cell>
          <cell r="T29">
            <v>109.91040174069467</v>
          </cell>
        </row>
        <row r="30">
          <cell r="D30" t="str">
            <v>TLJ-INF 10</v>
          </cell>
          <cell r="E30">
            <v>150</v>
          </cell>
          <cell r="F30">
            <v>0.98246391203482841</v>
          </cell>
          <cell r="K30">
            <v>75</v>
          </cell>
          <cell r="L30">
            <v>147.36958680522426</v>
          </cell>
          <cell r="M30">
            <v>144.78530076761686</v>
          </cell>
          <cell r="N30">
            <v>142.24633299729211</v>
          </cell>
          <cell r="O30">
            <v>139.75188878912851</v>
          </cell>
          <cell r="P30">
            <v>137.30118737402347</v>
          </cell>
          <cell r="Q30">
            <v>134.89346167451009</v>
          </cell>
          <cell r="R30">
            <v>132.52795806465937</v>
          </cell>
          <cell r="S30">
            <v>32248.132273377229</v>
          </cell>
          <cell r="T30">
            <v>88.351047324321172</v>
          </cell>
        </row>
        <row r="31">
          <cell r="D31" t="str">
            <v>TLJ-INF 11</v>
          </cell>
          <cell r="E31">
            <v>150</v>
          </cell>
          <cell r="F31">
            <v>0.98246391203482841</v>
          </cell>
          <cell r="N31">
            <v>150</v>
          </cell>
          <cell r="O31">
            <v>147.36958680522426</v>
          </cell>
          <cell r="P31">
            <v>144.78530076761686</v>
          </cell>
          <cell r="Q31">
            <v>142.24633299729211</v>
          </cell>
          <cell r="R31">
            <v>139.75188878912851</v>
          </cell>
          <cell r="S31">
            <v>22159.130470334596</v>
          </cell>
          <cell r="T31">
            <v>60.709946494067388</v>
          </cell>
        </row>
        <row r="32">
          <cell r="D32" t="str">
            <v>TLJ-INF 12</v>
          </cell>
          <cell r="E32">
            <v>150</v>
          </cell>
          <cell r="F32">
            <v>0.98246391203482841</v>
          </cell>
          <cell r="P32">
            <v>75</v>
          </cell>
          <cell r="Q32">
            <v>147.36958680522426</v>
          </cell>
          <cell r="R32">
            <v>144.78530076761686</v>
          </cell>
          <cell r="S32">
            <v>11234.43192795285</v>
          </cell>
          <cell r="T32">
            <v>30.779265556035206</v>
          </cell>
        </row>
        <row r="33">
          <cell r="D33" t="str">
            <v>TLJ-154 TW</v>
          </cell>
          <cell r="E33">
            <v>150</v>
          </cell>
          <cell r="F33">
            <v>0.98246391203482841</v>
          </cell>
          <cell r="I33">
            <v>75</v>
          </cell>
          <cell r="J33">
            <v>147.36958680522426</v>
          </cell>
          <cell r="K33">
            <v>144.78530076761686</v>
          </cell>
          <cell r="L33">
            <v>142.24633299729211</v>
          </cell>
          <cell r="M33">
            <v>139.75188878912851</v>
          </cell>
          <cell r="N33">
            <v>137.30118737402347</v>
          </cell>
          <cell r="O33">
            <v>134.89346167451009</v>
          </cell>
          <cell r="P33">
            <v>132.52795806465937</v>
          </cell>
          <cell r="Q33">
            <v>130.20393613419293</v>
          </cell>
          <cell r="R33">
            <v>127.92066845673214</v>
          </cell>
          <cell r="S33">
            <v>40117.296635353552</v>
          </cell>
          <cell r="T33">
            <v>109.91040174069467</v>
          </cell>
        </row>
        <row r="35">
          <cell r="I35">
            <v>225</v>
          </cell>
          <cell r="J35">
            <v>442.1087604156728</v>
          </cell>
          <cell r="K35">
            <v>659.3559023028505</v>
          </cell>
          <cell r="L35">
            <v>868.84775940754912</v>
          </cell>
          <cell r="M35">
            <v>853.61156867023612</v>
          </cell>
          <cell r="N35">
            <v>1288.6425611139466</v>
          </cell>
          <cell r="O35">
            <v>1266.0448118065885</v>
          </cell>
          <cell r="P35">
            <v>1543.8433386188992</v>
          </cell>
          <cell r="Q35">
            <v>1664.1399528336581</v>
          </cell>
          <cell r="R35">
            <v>1634.9574482344105</v>
          </cell>
          <cell r="S35">
            <v>319601.97392105474</v>
          </cell>
          <cell r="T35">
            <v>875.62184635905373</v>
          </cell>
        </row>
        <row r="37">
          <cell r="D37" t="str">
            <v>TIKA-P 1</v>
          </cell>
          <cell r="E37">
            <v>0</v>
          </cell>
          <cell r="F37">
            <v>0.94409828763419812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1">
          <cell r="D41" t="str">
            <v>NW-LBK-X1 (EKS / G)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5">
          <cell r="D45" t="str">
            <v>PMT-X3 (EKS / G)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9">
          <cell r="D49" t="str">
            <v>AREA OPERASI TIMUR</v>
          </cell>
          <cell r="I49">
            <v>225</v>
          </cell>
          <cell r="J49">
            <v>442.1087604156728</v>
          </cell>
          <cell r="K49">
            <v>759.3559023028505</v>
          </cell>
          <cell r="L49">
            <v>1044.5912865119981</v>
          </cell>
          <cell r="M49">
            <v>1008.0405052657969</v>
          </cell>
          <cell r="N49">
            <v>1524.3419911354124</v>
          </cell>
          <cell r="O49">
            <v>1561.0298212012162</v>
          </cell>
          <cell r="P49">
            <v>1824.3664590975416</v>
          </cell>
          <cell r="Q49">
            <v>2010.6405659699724</v>
          </cell>
          <cell r="R49">
            <v>2027.3054112687851</v>
          </cell>
          <cell r="S49">
            <v>380171.83136414783</v>
          </cell>
          <cell r="T49">
            <v>1041.5666612716375</v>
          </cell>
        </row>
        <row r="51">
          <cell r="C51" t="str">
            <v xml:space="preserve">PERKIRAAN PRODUKSI MINYAK  HASIL PEMBORAN </v>
          </cell>
        </row>
        <row r="52">
          <cell r="C52" t="str">
            <v>PT. PERTAMINA (PERSERO)  DAERAH  OPERASI  HULU   SUMBAGSEL</v>
          </cell>
        </row>
        <row r="53">
          <cell r="C53" t="str">
            <v>TAHUN  2005</v>
          </cell>
        </row>
        <row r="54">
          <cell r="D54" t="str">
            <v>Rev. 01 Juni  2004</v>
          </cell>
        </row>
        <row r="55">
          <cell r="G55" t="str">
            <v>PERKIRAAN PRODUKSI</v>
          </cell>
          <cell r="S55" t="str">
            <v>SASARAN</v>
          </cell>
        </row>
        <row r="56">
          <cell r="D56" t="str">
            <v>SUMUR</v>
          </cell>
          <cell r="E56" t="str">
            <v>Qoi</v>
          </cell>
          <cell r="F56" t="str">
            <v>Decl.</v>
          </cell>
          <cell r="G56" t="str">
            <v>JAN</v>
          </cell>
          <cell r="H56" t="str">
            <v>PEB</v>
          </cell>
          <cell r="I56" t="str">
            <v>MAR</v>
          </cell>
          <cell r="J56" t="str">
            <v>APR</v>
          </cell>
          <cell r="K56" t="str">
            <v>MEI</v>
          </cell>
          <cell r="L56" t="str">
            <v>JUN</v>
          </cell>
          <cell r="M56" t="str">
            <v>JUL</v>
          </cell>
          <cell r="N56" t="str">
            <v>AGT</v>
          </cell>
          <cell r="O56" t="str">
            <v>SEP</v>
          </cell>
          <cell r="P56" t="str">
            <v>OKT</v>
          </cell>
          <cell r="Q56" t="str">
            <v>NOP</v>
          </cell>
          <cell r="R56" t="str">
            <v>DES</v>
          </cell>
          <cell r="S56" t="str">
            <v>TAHUN 2005</v>
          </cell>
        </row>
        <row r="57">
          <cell r="M57" t="str">
            <v/>
          </cell>
          <cell r="S57" t="str">
            <v>(BBLS)</v>
          </cell>
          <cell r="T57" t="str">
            <v>(BOPD)</v>
          </cell>
        </row>
        <row r="59">
          <cell r="D59" t="str">
            <v>MSI-02TW (eks / M)</v>
          </cell>
          <cell r="E59">
            <v>0</v>
          </cell>
          <cell r="F59">
            <v>0.99257768246256017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3">
          <cell r="D63" t="str">
            <v>SPA-K1 (App / M)</v>
          </cell>
          <cell r="E63">
            <v>0</v>
          </cell>
          <cell r="F63">
            <v>0.97938218133124011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5"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7">
          <cell r="D67" t="str">
            <v>AREA OPERASI BARAT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9">
          <cell r="C69" t="str">
            <v>UP SIDE POTENTIAL</v>
          </cell>
        </row>
      </sheetData>
      <sheetData sheetId="7"/>
      <sheetData sheetId="8">
        <row r="5">
          <cell r="B5" t="str">
            <v>TENTATIVE PERKIRAAN  PRODUKSI MINYAK</v>
          </cell>
        </row>
        <row r="6">
          <cell r="B6" t="str">
            <v>PT. PERTAMINA (PERSERO)  DAERAH  OPERASI  HULU   SUMBAGSEL</v>
          </cell>
        </row>
        <row r="7">
          <cell r="B7" t="str">
            <v>TAHUN  2005</v>
          </cell>
        </row>
        <row r="8">
          <cell r="B8" t="str">
            <v>Rev. 01 Juni  2004</v>
          </cell>
          <cell r="S8">
            <v>365</v>
          </cell>
        </row>
        <row r="9">
          <cell r="B9" t="str">
            <v>WILAYAH</v>
          </cell>
          <cell r="C9" t="str">
            <v>KEGIATAN</v>
          </cell>
          <cell r="F9" t="str">
            <v>PERKIRAAN PRODUKSI</v>
          </cell>
          <cell r="R9" t="str">
            <v/>
          </cell>
        </row>
        <row r="10">
          <cell r="R10" t="str">
            <v>SASARAN</v>
          </cell>
        </row>
        <row r="11">
          <cell r="F11">
            <v>38383</v>
          </cell>
          <cell r="G11">
            <v>38411</v>
          </cell>
          <cell r="H11">
            <v>38442</v>
          </cell>
          <cell r="I11">
            <v>38472</v>
          </cell>
          <cell r="J11">
            <v>38503</v>
          </cell>
          <cell r="K11">
            <v>38533</v>
          </cell>
          <cell r="L11">
            <v>38564</v>
          </cell>
          <cell r="M11">
            <v>38595</v>
          </cell>
          <cell r="N11">
            <v>38625</v>
          </cell>
          <cell r="O11">
            <v>38656</v>
          </cell>
          <cell r="P11">
            <v>38686</v>
          </cell>
          <cell r="Q11">
            <v>38717</v>
          </cell>
          <cell r="R11" t="str">
            <v>TAHUN 2005</v>
          </cell>
        </row>
        <row r="12">
          <cell r="R12" t="str">
            <v>(BBLS)</v>
          </cell>
          <cell r="S12" t="str">
            <v>(BOPD)</v>
          </cell>
        </row>
        <row r="13">
          <cell r="C13" t="str">
            <v>EXISTING</v>
          </cell>
          <cell r="F13">
            <v>10519.814702569847</v>
          </cell>
          <cell r="G13">
            <v>10014.61468958632</v>
          </cell>
          <cell r="H13">
            <v>9544.9152167463344</v>
          </cell>
          <cell r="I13">
            <v>9107.2726296308883</v>
          </cell>
          <cell r="J13">
            <v>8698.6707485519546</v>
          </cell>
          <cell r="K13">
            <v>8316.4604336370066</v>
          </cell>
          <cell r="L13">
            <v>7958.3081592319122</v>
          </cell>
          <cell r="M13">
            <v>7622.1522285146011</v>
          </cell>
          <cell r="N13">
            <v>7306.1654686620896</v>
          </cell>
          <cell r="O13">
            <v>7008.7234242476243</v>
          </cell>
          <cell r="P13">
            <v>6728.3772166915614</v>
          </cell>
          <cell r="Q13">
            <v>6463.8303647208086</v>
          </cell>
          <cell r="R13">
            <v>3016466.3439491387</v>
          </cell>
          <cell r="S13">
            <v>8264.2913532853108</v>
          </cell>
        </row>
        <row r="14">
          <cell r="C14" t="str">
            <v>REPARASI</v>
          </cell>
          <cell r="F14">
            <v>3.3333333333333335</v>
          </cell>
          <cell r="G14">
            <v>19.915442856975858</v>
          </cell>
          <cell r="H14">
            <v>19.747043561971211</v>
          </cell>
          <cell r="I14">
            <v>29.580068203293848</v>
          </cell>
          <cell r="J14">
            <v>29.361396267348503</v>
          </cell>
          <cell r="K14">
            <v>29.144406339735596</v>
          </cell>
          <cell r="L14">
            <v>41.429085084886083</v>
          </cell>
          <cell r="M14">
            <v>139.99615488779972</v>
          </cell>
          <cell r="N14">
            <v>214.89059050049187</v>
          </cell>
          <cell r="O14">
            <v>256.33830367661483</v>
          </cell>
          <cell r="P14">
            <v>277.04273715739271</v>
          </cell>
          <cell r="Q14">
            <v>275.42195053035755</v>
          </cell>
          <cell r="R14">
            <v>40811.811753634393</v>
          </cell>
          <cell r="S14">
            <v>111.81318288666957</v>
          </cell>
        </row>
        <row r="15">
          <cell r="C15" t="str">
            <v>REOPENING</v>
          </cell>
          <cell r="F15">
            <v>0</v>
          </cell>
          <cell r="G15">
            <v>0</v>
          </cell>
          <cell r="H15">
            <v>0</v>
          </cell>
          <cell r="I15">
            <v>20</v>
          </cell>
          <cell r="J15">
            <v>54.303085090913555</v>
          </cell>
          <cell r="K15">
            <v>53.542170559622342</v>
          </cell>
          <cell r="L15">
            <v>52.796963668300506</v>
          </cell>
          <cell r="M15">
            <v>97.067092948194471</v>
          </cell>
          <cell r="N15">
            <v>161.77660124841452</v>
          </cell>
          <cell r="O15">
            <v>205.65783189570277</v>
          </cell>
          <cell r="P15">
            <v>207.69031699318796</v>
          </cell>
          <cell r="Q15">
            <v>201.64368881720799</v>
          </cell>
          <cell r="R15">
            <v>32245.801199066642</v>
          </cell>
          <cell r="S15">
            <v>88.344660819360655</v>
          </cell>
        </row>
        <row r="16">
          <cell r="B16" t="str">
            <v>OPERASI</v>
          </cell>
          <cell r="C16" t="str">
            <v>STIMULASI</v>
          </cell>
          <cell r="F16">
            <v>0</v>
          </cell>
          <cell r="G16">
            <v>16.666666666666668</v>
          </cell>
          <cell r="H16">
            <v>59.365326238334831</v>
          </cell>
          <cell r="I16">
            <v>130.17527612057495</v>
          </cell>
          <cell r="J16">
            <v>215.92905433356617</v>
          </cell>
          <cell r="K16">
            <v>331.15495117046953</v>
          </cell>
          <cell r="L16">
            <v>330.73886422794249</v>
          </cell>
          <cell r="M16">
            <v>345.80159844853745</v>
          </cell>
          <cell r="N16">
            <v>366.16934140715381</v>
          </cell>
          <cell r="O16">
            <v>382.38254496167804</v>
          </cell>
          <cell r="P16">
            <v>413.26289186986162</v>
          </cell>
          <cell r="Q16">
            <v>425.61298913330057</v>
          </cell>
          <cell r="R16">
            <v>92244.282181352639</v>
          </cell>
          <cell r="S16">
            <v>252.72406077082908</v>
          </cell>
        </row>
        <row r="17">
          <cell r="B17" t="str">
            <v>AREA TIMUR</v>
          </cell>
          <cell r="C17" t="str">
            <v>RENDAH</v>
          </cell>
          <cell r="F17">
            <v>10523.148035903181</v>
          </cell>
          <cell r="G17">
            <v>10051.196799109963</v>
          </cell>
          <cell r="H17">
            <v>9624.0275865466392</v>
          </cell>
          <cell r="I17">
            <v>9287.0279739547568</v>
          </cell>
          <cell r="J17">
            <v>8998.2642842437817</v>
          </cell>
          <cell r="K17">
            <v>8730.301961706833</v>
          </cell>
          <cell r="L17">
            <v>8383.2730722130418</v>
          </cell>
          <cell r="M17">
            <v>8205.0170747991342</v>
          </cell>
          <cell r="N17">
            <v>8049.0020018181503</v>
          </cell>
          <cell r="O17">
            <v>7853.1021047816193</v>
          </cell>
          <cell r="P17">
            <v>7626.3731627120042</v>
          </cell>
          <cell r="Q17">
            <v>7366.5089932016745</v>
          </cell>
          <cell r="R17">
            <v>3181768.2390831923</v>
          </cell>
          <cell r="S17">
            <v>8717.1732577621715</v>
          </cell>
        </row>
        <row r="18">
          <cell r="C18" t="str">
            <v>KUPL</v>
          </cell>
          <cell r="F18">
            <v>75</v>
          </cell>
          <cell r="G18">
            <v>344.87571057528305</v>
          </cell>
          <cell r="H18">
            <v>693.99547947251949</v>
          </cell>
          <cell r="I18">
            <v>874.57464224025682</v>
          </cell>
          <cell r="J18">
            <v>1134.0188202721822</v>
          </cell>
          <cell r="K18">
            <v>1273.5229408079583</v>
          </cell>
          <cell r="L18">
            <v>1512.2633157145885</v>
          </cell>
          <cell r="M18">
            <v>1559.071599441203</v>
          </cell>
          <cell r="N18">
            <v>1478.6076975043798</v>
          </cell>
          <cell r="O18">
            <v>1374.1156719075607</v>
          </cell>
          <cell r="P18">
            <v>1281.2361920610615</v>
          </cell>
          <cell r="Q18">
            <v>1216.7567515028543</v>
          </cell>
          <cell r="R18">
            <v>396876.25917673111</v>
          </cell>
          <cell r="S18">
            <v>1087.3322169225512</v>
          </cell>
        </row>
        <row r="19">
          <cell r="C19" t="str">
            <v>MENENGAH</v>
          </cell>
          <cell r="F19">
            <v>10598.148035903181</v>
          </cell>
          <cell r="G19">
            <v>10396.072509685246</v>
          </cell>
          <cell r="H19">
            <v>10318.023066019159</v>
          </cell>
          <cell r="I19">
            <v>10161.602616195014</v>
          </cell>
          <cell r="J19">
            <v>10132.283104515964</v>
          </cell>
          <cell r="K19">
            <v>10003.824902514791</v>
          </cell>
          <cell r="L19">
            <v>9895.5363879276301</v>
          </cell>
          <cell r="M19">
            <v>9764.0886742403382</v>
          </cell>
          <cell r="N19">
            <v>9527.6096993225292</v>
          </cell>
          <cell r="O19">
            <v>9227.21777668918</v>
          </cell>
          <cell r="P19">
            <v>8907.6093547730652</v>
          </cell>
          <cell r="Q19">
            <v>8583.2657447045294</v>
          </cell>
          <cell r="R19">
            <v>3578644.4982599234</v>
          </cell>
          <cell r="S19">
            <v>9804.5054746847218</v>
          </cell>
        </row>
        <row r="20">
          <cell r="C20" t="str">
            <v>BOR</v>
          </cell>
          <cell r="F20">
            <v>0</v>
          </cell>
          <cell r="G20">
            <v>0</v>
          </cell>
          <cell r="H20">
            <v>225</v>
          </cell>
          <cell r="I20">
            <v>442.1087604156728</v>
          </cell>
          <cell r="J20">
            <v>759.3559023028505</v>
          </cell>
          <cell r="K20">
            <v>1044.5912865119981</v>
          </cell>
          <cell r="L20">
            <v>1008.0405052657969</v>
          </cell>
          <cell r="M20">
            <v>1524.3419911354124</v>
          </cell>
          <cell r="N20">
            <v>1561.0298212012162</v>
          </cell>
          <cell r="O20">
            <v>1824.3664590975416</v>
          </cell>
          <cell r="P20">
            <v>2010.6405659699724</v>
          </cell>
          <cell r="Q20">
            <v>2027.3054112687851</v>
          </cell>
          <cell r="R20">
            <v>380171.83136414783</v>
          </cell>
          <cell r="S20">
            <v>1041.5666612716375</v>
          </cell>
        </row>
        <row r="21">
          <cell r="C21" t="str">
            <v>TINGGI</v>
          </cell>
          <cell r="F21">
            <v>10598.148035903181</v>
          </cell>
          <cell r="G21">
            <v>10396.072509685246</v>
          </cell>
          <cell r="H21">
            <v>10543.023066019159</v>
          </cell>
          <cell r="I21">
            <v>10603.711376610687</v>
          </cell>
          <cell r="J21">
            <v>10891.639006818814</v>
          </cell>
          <cell r="K21">
            <v>11048.41618902679</v>
          </cell>
          <cell r="L21">
            <v>10903.576893193427</v>
          </cell>
          <cell r="M21">
            <v>11288.43066537575</v>
          </cell>
          <cell r="N21">
            <v>11088.639520523746</v>
          </cell>
          <cell r="O21">
            <v>11051.584235786722</v>
          </cell>
          <cell r="P21">
            <v>10918.249920743037</v>
          </cell>
          <cell r="Q21">
            <v>10610.571155973314</v>
          </cell>
          <cell r="R21">
            <v>3958816.3296240713</v>
          </cell>
          <cell r="S21">
            <v>10846.072135956359</v>
          </cell>
        </row>
        <row r="22">
          <cell r="C22" t="str">
            <v>EXISTING</v>
          </cell>
          <cell r="F22">
            <v>4120.9524051728458</v>
          </cell>
          <cell r="G22">
            <v>4060.0628968550818</v>
          </cell>
          <cell r="H22">
            <v>4000.2022841719022</v>
          </cell>
          <cell r="I22">
            <v>3941.3515716419965</v>
          </cell>
          <cell r="J22">
            <v>3883.4921355866818</v>
          </cell>
          <cell r="K22">
            <v>3826.6057165288216</v>
          </cell>
          <cell r="L22">
            <v>3770.6744117530689</v>
          </cell>
          <cell r="M22">
            <v>3715.6806680238819</v>
          </cell>
          <cell r="N22">
            <v>3661.6072744578578</v>
          </cell>
          <cell r="O22">
            <v>3608.4373555469829</v>
          </cell>
          <cell r="P22">
            <v>3556.1543643295013</v>
          </cell>
          <cell r="Q22">
            <v>3504.7420757051627</v>
          </cell>
          <cell r="R22">
            <v>1387982.9503354637</v>
          </cell>
          <cell r="S22">
            <v>3802.6930146177087</v>
          </cell>
        </row>
        <row r="23">
          <cell r="C23" t="str">
            <v>REPARASI</v>
          </cell>
          <cell r="F23">
            <v>10</v>
          </cell>
          <cell r="G23">
            <v>49.625876796922626</v>
          </cell>
          <cell r="H23">
            <v>88.510505596244556</v>
          </cell>
          <cell r="I23">
            <v>116.66775230172264</v>
          </cell>
          <cell r="J23">
            <v>155.29682673300118</v>
          </cell>
          <cell r="K23">
            <v>162.26549988721416</v>
          </cell>
          <cell r="L23">
            <v>159.81091232841914</v>
          </cell>
          <cell r="M23">
            <v>157.40201262762162</v>
          </cell>
          <cell r="N23">
            <v>155.03825658746089</v>
          </cell>
          <cell r="O23">
            <v>152.71599267046693</v>
          </cell>
          <cell r="P23">
            <v>150.43442103732775</v>
          </cell>
          <cell r="Q23">
            <v>148.19275820260754</v>
          </cell>
          <cell r="R23">
            <v>46639.253850066678</v>
          </cell>
          <cell r="S23">
            <v>127.77877767141555</v>
          </cell>
        </row>
        <row r="24">
          <cell r="C24" t="str">
            <v>REOPENING</v>
          </cell>
          <cell r="F24">
            <v>0</v>
          </cell>
          <cell r="G24">
            <v>0</v>
          </cell>
          <cell r="H24">
            <v>15</v>
          </cell>
          <cell r="I24">
            <v>34.685827098889774</v>
          </cell>
          <cell r="J24">
            <v>46.562416527258925</v>
          </cell>
          <cell r="K24">
            <v>55.850534868156416</v>
          </cell>
          <cell r="L24">
            <v>65.884327202988388</v>
          </cell>
          <cell r="M24">
            <v>66.664598208151986</v>
          </cell>
          <cell r="N24">
            <v>66.277876841754363</v>
          </cell>
          <cell r="O24">
            <v>65.410930287153079</v>
          </cell>
          <cell r="P24">
            <v>64.55589063621008</v>
          </cell>
          <cell r="Q24">
            <v>63.712587666983723</v>
          </cell>
          <cell r="R24">
            <v>16661.384540018938</v>
          </cell>
          <cell r="S24">
            <v>45.647628876764216</v>
          </cell>
        </row>
        <row r="25">
          <cell r="B25" t="str">
            <v>OPERASI</v>
          </cell>
          <cell r="C25" t="str">
            <v>STIMULASI</v>
          </cell>
          <cell r="F25">
            <v>8.3333333333333339</v>
          </cell>
          <cell r="G25">
            <v>26.348589163345778</v>
          </cell>
          <cell r="H25">
            <v>67.610108948921848</v>
          </cell>
          <cell r="I25">
            <v>122.9386492163642</v>
          </cell>
          <cell r="J25">
            <v>167.10903925614738</v>
          </cell>
          <cell r="K25">
            <v>254.46533725963789</v>
          </cell>
          <cell r="L25">
            <v>316.1391898431624</v>
          </cell>
          <cell r="M25">
            <v>362.95318284108703</v>
          </cell>
          <cell r="N25">
            <v>369.50318631230078</v>
          </cell>
          <cell r="O25">
            <v>364.41993413284393</v>
          </cell>
          <cell r="P25">
            <v>359.41823418968056</v>
          </cell>
          <cell r="Q25">
            <v>354.49663622780071</v>
          </cell>
          <cell r="R25">
            <v>89786.614039736989</v>
          </cell>
          <cell r="S25">
            <v>245.99072339653972</v>
          </cell>
        </row>
        <row r="26">
          <cell r="B26" t="str">
            <v>AREA BARAT</v>
          </cell>
          <cell r="C26" t="str">
            <v>RENDAH</v>
          </cell>
          <cell r="F26">
            <v>4139.2857385061789</v>
          </cell>
          <cell r="G26">
            <v>4136.0373628153502</v>
          </cell>
          <cell r="H26">
            <v>4171.3228987170687</v>
          </cell>
          <cell r="I26">
            <v>4215.643800258973</v>
          </cell>
          <cell r="J26">
            <v>4252.4604181030891</v>
          </cell>
          <cell r="K26">
            <v>4299.1870885438302</v>
          </cell>
          <cell r="L26">
            <v>4312.5088411276392</v>
          </cell>
          <cell r="M26">
            <v>4302.7004617007424</v>
          </cell>
          <cell r="N26">
            <v>4252.4265941993735</v>
          </cell>
          <cell r="O26">
            <v>4190.9842126374469</v>
          </cell>
          <cell r="P26">
            <v>4130.5629101927198</v>
          </cell>
          <cell r="Q26">
            <v>4071.1440578025545</v>
          </cell>
          <cell r="R26">
            <v>1541070.2027652862</v>
          </cell>
          <cell r="S26">
            <v>4222.1101445624281</v>
          </cell>
        </row>
        <row r="27">
          <cell r="C27" t="str">
            <v>KUPL</v>
          </cell>
          <cell r="F27">
            <v>20</v>
          </cell>
          <cell r="G27">
            <v>88.123404396133154</v>
          </cell>
          <cell r="H27">
            <v>177.76982376319773</v>
          </cell>
          <cell r="I27">
            <v>202.77874535459222</v>
          </cell>
          <cell r="J27">
            <v>201.26420697512185</v>
          </cell>
          <cell r="K27">
            <v>194.9829262274842</v>
          </cell>
          <cell r="L27">
            <v>188.92607240738812</v>
          </cell>
          <cell r="M27">
            <v>183.085158227514</v>
          </cell>
          <cell r="N27">
            <v>177.45202625181977</v>
          </cell>
          <cell r="O27">
            <v>172.01883587122711</v>
          </cell>
          <cell r="P27">
            <v>166.77805079893028</v>
          </cell>
          <cell r="Q27">
            <v>161.7224270644499</v>
          </cell>
          <cell r="R27">
            <v>58975.590035652378</v>
          </cell>
          <cell r="S27">
            <v>161.57695900178734</v>
          </cell>
        </row>
        <row r="28">
          <cell r="C28" t="str">
            <v>MENENGAH</v>
          </cell>
          <cell r="F28">
            <v>4159.2857385061789</v>
          </cell>
          <cell r="G28">
            <v>4224.1607672114833</v>
          </cell>
          <cell r="H28">
            <v>4349.0927224802663</v>
          </cell>
          <cell r="I28">
            <v>4418.4225456135655</v>
          </cell>
          <cell r="J28">
            <v>4453.7246250782109</v>
          </cell>
          <cell r="K28">
            <v>4494.1700147713145</v>
          </cell>
          <cell r="L28">
            <v>4501.4349135350276</v>
          </cell>
          <cell r="M28">
            <v>4485.785619928256</v>
          </cell>
          <cell r="N28">
            <v>4429.8786204511935</v>
          </cell>
          <cell r="O28">
            <v>4363.0030485086736</v>
          </cell>
          <cell r="P28">
            <v>4297.3409609916498</v>
          </cell>
          <cell r="Q28">
            <v>4232.8664848670041</v>
          </cell>
          <cell r="R28">
            <v>1600045.7928009385</v>
          </cell>
          <cell r="S28">
            <v>4383.6871035642152</v>
          </cell>
        </row>
        <row r="29">
          <cell r="C29" t="str">
            <v>BOR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TINGGI</v>
          </cell>
          <cell r="F30">
            <v>4159.2857385061789</v>
          </cell>
          <cell r="G30">
            <v>4224.1607672114833</v>
          </cell>
          <cell r="H30">
            <v>4349.0927224802663</v>
          </cell>
          <cell r="I30">
            <v>4418.4225456135655</v>
          </cell>
          <cell r="J30">
            <v>4454.0246250782111</v>
          </cell>
          <cell r="K30">
            <v>4494.1700147713145</v>
          </cell>
          <cell r="L30">
            <v>4501.4349135350276</v>
          </cell>
          <cell r="M30">
            <v>4485.785619928256</v>
          </cell>
          <cell r="N30">
            <v>4429.8786204511935</v>
          </cell>
          <cell r="O30">
            <v>4363.0030485086736</v>
          </cell>
          <cell r="P30">
            <v>4297.3409609916498</v>
          </cell>
          <cell r="Q30">
            <v>4232.8664848670041</v>
          </cell>
          <cell r="R30">
            <v>1600045.7928009385</v>
          </cell>
          <cell r="S30">
            <v>4383.6871035642152</v>
          </cell>
        </row>
        <row r="31">
          <cell r="C31" t="str">
            <v>EXISTING</v>
          </cell>
          <cell r="F31">
            <v>14640.767107742693</v>
          </cell>
          <cell r="G31">
            <v>14074.677586441401</v>
          </cell>
          <cell r="H31">
            <v>13545.117500918237</v>
          </cell>
          <cell r="I31">
            <v>13048.624201272885</v>
          </cell>
          <cell r="J31">
            <v>12582.162884138637</v>
          </cell>
          <cell r="K31">
            <v>12143.066150165829</v>
          </cell>
          <cell r="L31">
            <v>11728.982570984981</v>
          </cell>
          <cell r="M31">
            <v>11337.832896538483</v>
          </cell>
          <cell r="N31">
            <v>10967.772743119947</v>
          </cell>
          <cell r="O31">
            <v>10617.160779794607</v>
          </cell>
          <cell r="P31">
            <v>10284.531581021063</v>
          </cell>
          <cell r="Q31">
            <v>9968.5724404259709</v>
          </cell>
          <cell r="R31">
            <v>4404449.2942846026</v>
          </cell>
          <cell r="S31">
            <v>12066.98436790302</v>
          </cell>
        </row>
        <row r="32">
          <cell r="C32" t="str">
            <v>REPARASI</v>
          </cell>
          <cell r="F32">
            <v>13.333333333333334</v>
          </cell>
          <cell r="G32">
            <v>69.541319653898483</v>
          </cell>
          <cell r="H32">
            <v>108.25754915821577</v>
          </cell>
          <cell r="I32">
            <v>146.24782050501648</v>
          </cell>
          <cell r="J32">
            <v>184.65822300034969</v>
          </cell>
          <cell r="K32">
            <v>191.40990622694977</v>
          </cell>
          <cell r="L32">
            <v>201.23999741330522</v>
          </cell>
          <cell r="M32">
            <v>297.39816751542133</v>
          </cell>
          <cell r="N32">
            <v>369.92884708795276</v>
          </cell>
          <cell r="O32">
            <v>409.05429634708173</v>
          </cell>
          <cell r="P32">
            <v>427.47715819472046</v>
          </cell>
          <cell r="Q32">
            <v>423.61470873296508</v>
          </cell>
          <cell r="R32">
            <v>87451.065603701078</v>
          </cell>
          <cell r="S32">
            <v>239.59196055808513</v>
          </cell>
        </row>
        <row r="33">
          <cell r="B33" t="str">
            <v>DO HULU</v>
          </cell>
          <cell r="C33" t="str">
            <v>REOPENING</v>
          </cell>
          <cell r="F33">
            <v>0</v>
          </cell>
          <cell r="G33">
            <v>0</v>
          </cell>
          <cell r="H33">
            <v>15</v>
          </cell>
          <cell r="I33">
            <v>54.685827098889774</v>
          </cell>
          <cell r="J33">
            <v>100.86550161817249</v>
          </cell>
          <cell r="K33">
            <v>109.39270542777876</v>
          </cell>
          <cell r="L33">
            <v>118.68129087128889</v>
          </cell>
          <cell r="M33">
            <v>163.73169115634647</v>
          </cell>
          <cell r="N33">
            <v>228.05447809016889</v>
          </cell>
          <cell r="O33">
            <v>271.06876218285583</v>
          </cell>
          <cell r="P33">
            <v>272.24620762939804</v>
          </cell>
          <cell r="Q33">
            <v>265.35627648419171</v>
          </cell>
          <cell r="R33">
            <v>48907.18573908558</v>
          </cell>
          <cell r="S33">
            <v>133.99228969612489</v>
          </cell>
        </row>
        <row r="34">
          <cell r="B34" t="str">
            <v>SUMBAGSEL</v>
          </cell>
          <cell r="C34" t="str">
            <v>STIMULASI</v>
          </cell>
          <cell r="F34">
            <v>8.3333333333333339</v>
          </cell>
          <cell r="G34">
            <v>43.01525583001245</v>
          </cell>
          <cell r="H34">
            <v>126.97543518725668</v>
          </cell>
          <cell r="I34">
            <v>253.11392533693913</v>
          </cell>
          <cell r="J34">
            <v>383.03809358971353</v>
          </cell>
          <cell r="K34">
            <v>585.62028843010739</v>
          </cell>
          <cell r="L34">
            <v>646.87805407110488</v>
          </cell>
          <cell r="M34">
            <v>708.75478128962447</v>
          </cell>
          <cell r="N34">
            <v>735.67252771945459</v>
          </cell>
          <cell r="O34">
            <v>746.80247909452191</v>
          </cell>
          <cell r="P34">
            <v>772.68112605954218</v>
          </cell>
          <cell r="Q34">
            <v>780.10962536110128</v>
          </cell>
          <cell r="R34">
            <v>182030.89622108964</v>
          </cell>
          <cell r="S34">
            <v>498.71478416736886</v>
          </cell>
        </row>
        <row r="35">
          <cell r="C35" t="str">
            <v>RENDAH</v>
          </cell>
          <cell r="F35">
            <v>14662.433774409361</v>
          </cell>
          <cell r="G35">
            <v>14187.234161925313</v>
          </cell>
          <cell r="H35">
            <v>13795.350485263709</v>
          </cell>
          <cell r="I35">
            <v>13502.67177421373</v>
          </cell>
          <cell r="J35">
            <v>13250.72470234687</v>
          </cell>
          <cell r="K35">
            <v>13029.489050250664</v>
          </cell>
          <cell r="L35">
            <v>12695.781913340681</v>
          </cell>
          <cell r="M35">
            <v>12507.717536499877</v>
          </cell>
          <cell r="N35">
            <v>12301.428596017524</v>
          </cell>
          <cell r="O35">
            <v>12044.086317419067</v>
          </cell>
          <cell r="P35">
            <v>11756.936072904724</v>
          </cell>
          <cell r="Q35">
            <v>11437.653051004228</v>
          </cell>
          <cell r="R35">
            <v>4722838.4418484792</v>
          </cell>
          <cell r="S35">
            <v>12939.283402324601</v>
          </cell>
        </row>
        <row r="36">
          <cell r="C36" t="str">
            <v>KUPL</v>
          </cell>
          <cell r="F36">
            <v>95</v>
          </cell>
          <cell r="G36">
            <v>432.99911497141619</v>
          </cell>
          <cell r="H36">
            <v>871.76530323571728</v>
          </cell>
          <cell r="I36">
            <v>1077.353387594849</v>
          </cell>
          <cell r="J36">
            <v>1335.2830272473041</v>
          </cell>
          <cell r="K36">
            <v>1468.5058670354424</v>
          </cell>
          <cell r="L36">
            <v>1701.1893881219767</v>
          </cell>
          <cell r="M36">
            <v>1742.1567576687171</v>
          </cell>
          <cell r="N36">
            <v>1656.0597237561994</v>
          </cell>
          <cell r="O36">
            <v>1546.1345077787878</v>
          </cell>
          <cell r="P36">
            <v>1448.0142428599918</v>
          </cell>
          <cell r="Q36">
            <v>1378.4791785673042</v>
          </cell>
          <cell r="R36">
            <v>455851.8492123835</v>
          </cell>
          <cell r="S36">
            <v>1248.9091759243383</v>
          </cell>
        </row>
        <row r="37">
          <cell r="C37" t="str">
            <v>MENENGAH</v>
          </cell>
          <cell r="F37">
            <v>14757.433774409361</v>
          </cell>
          <cell r="G37">
            <v>14620.233276896728</v>
          </cell>
          <cell r="H37">
            <v>14667.115788499425</v>
          </cell>
          <cell r="I37">
            <v>14580.025161808579</v>
          </cell>
          <cell r="J37">
            <v>14586.007729594174</v>
          </cell>
          <cell r="K37">
            <v>14497.994917286105</v>
          </cell>
          <cell r="L37">
            <v>14396.971301462658</v>
          </cell>
          <cell r="M37">
            <v>14249.874294168594</v>
          </cell>
          <cell r="N37">
            <v>13957.488319773722</v>
          </cell>
          <cell r="O37">
            <v>13590.220825197854</v>
          </cell>
          <cell r="P37">
            <v>13204.950315764716</v>
          </cell>
          <cell r="Q37">
            <v>12816.132229571533</v>
          </cell>
          <cell r="R37">
            <v>5178690.2910608631</v>
          </cell>
          <cell r="S37">
            <v>14188.19257824894</v>
          </cell>
        </row>
        <row r="38">
          <cell r="C38" t="str">
            <v>BOR</v>
          </cell>
          <cell r="F38">
            <v>0</v>
          </cell>
          <cell r="G38">
            <v>0</v>
          </cell>
          <cell r="H38">
            <v>225</v>
          </cell>
          <cell r="I38">
            <v>442.1087604156728</v>
          </cell>
          <cell r="J38">
            <v>759.3559023028505</v>
          </cell>
          <cell r="K38">
            <v>1044.5912865119981</v>
          </cell>
          <cell r="L38">
            <v>1008.0405052657969</v>
          </cell>
          <cell r="M38">
            <v>1524.3419911354124</v>
          </cell>
          <cell r="N38">
            <v>1561.0298212012162</v>
          </cell>
          <cell r="O38">
            <v>1824.3664590975416</v>
          </cell>
          <cell r="P38">
            <v>2010.6405659699724</v>
          </cell>
          <cell r="Q38">
            <v>2027.3054112687851</v>
          </cell>
          <cell r="R38">
            <v>380171.83136414783</v>
          </cell>
          <cell r="S38">
            <v>1041.5666612716379</v>
          </cell>
        </row>
        <row r="39">
          <cell r="C39" t="str">
            <v>TINGGI</v>
          </cell>
          <cell r="F39">
            <v>14757.433774409361</v>
          </cell>
          <cell r="G39">
            <v>14620.233276896728</v>
          </cell>
          <cell r="H39">
            <v>14892.115788499425</v>
          </cell>
          <cell r="I39">
            <v>15022.133922224251</v>
          </cell>
          <cell r="J39">
            <v>15345.363631897024</v>
          </cell>
          <cell r="K39">
            <v>15542.586203798102</v>
          </cell>
          <cell r="L39">
            <v>15405.011806728455</v>
          </cell>
          <cell r="M39">
            <v>15774.216285304006</v>
          </cell>
          <cell r="N39">
            <v>15518.518140974938</v>
          </cell>
          <cell r="O39">
            <v>15414.587284295396</v>
          </cell>
          <cell r="P39">
            <v>15215.590881734688</v>
          </cell>
          <cell r="Q39">
            <v>14843.437640840319</v>
          </cell>
          <cell r="R39">
            <v>5558862.1224250104</v>
          </cell>
          <cell r="S39">
            <v>15229.759239520576</v>
          </cell>
        </row>
        <row r="40">
          <cell r="B40" t="str">
            <v>UNITISASI    ASD 21.96%</v>
          </cell>
          <cell r="F40">
            <v>1104.1659894398672</v>
          </cell>
          <cell r="G40">
            <v>1092.7239577596738</v>
          </cell>
          <cell r="H40">
            <v>1081.4004952893843</v>
          </cell>
          <cell r="I40">
            <v>1070.1943733435753</v>
          </cell>
          <cell r="J40">
            <v>1059.1043759692006</v>
          </cell>
          <cell r="K40">
            <v>1048.1292998136503</v>
          </cell>
          <cell r="L40">
            <v>1037.2679539941776</v>
          </cell>
          <cell r="M40">
            <v>1026.5191599686782</v>
          </cell>
          <cell r="N40">
            <v>1015.8817514078099</v>
          </cell>
          <cell r="O40">
            <v>1005.3545740684361</v>
          </cell>
          <cell r="P40">
            <v>994.93648566838147</v>
          </cell>
          <cell r="Q40">
            <v>984.62635576248476</v>
          </cell>
          <cell r="R40">
            <v>380722.13416353252</v>
          </cell>
          <cell r="S40">
            <v>1043.0743401740617</v>
          </cell>
        </row>
        <row r="41">
          <cell r="B41" t="str">
            <v>SUB TOTAL DOH SBS</v>
          </cell>
          <cell r="F41">
            <v>15861.599763849228</v>
          </cell>
          <cell r="G41">
            <v>15712.957234656402</v>
          </cell>
          <cell r="H41">
            <v>15973.516283788809</v>
          </cell>
          <cell r="I41">
            <v>16092.328295567826</v>
          </cell>
          <cell r="J41">
            <v>16404.468007866224</v>
          </cell>
          <cell r="K41">
            <v>16590.715503611751</v>
          </cell>
          <cell r="L41">
            <v>16442.279760722631</v>
          </cell>
          <cell r="M41">
            <v>16800.735445272683</v>
          </cell>
          <cell r="N41">
            <v>16534.399892382749</v>
          </cell>
          <cell r="O41">
            <v>16419.941858363833</v>
          </cell>
          <cell r="P41">
            <v>16210.527367403069</v>
          </cell>
          <cell r="Q41">
            <v>15828.063996602803</v>
          </cell>
          <cell r="R41">
            <v>5939584.2565885428</v>
          </cell>
          <cell r="S41">
            <v>16272.833579694638</v>
          </cell>
        </row>
        <row r="42">
          <cell r="B42" t="str">
            <v>PROYEK GNK UP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400</v>
          </cell>
          <cell r="L42">
            <v>394.29113080403238</v>
          </cell>
          <cell r="M42">
            <v>388.66373957680639</v>
          </cell>
          <cell r="N42">
            <v>783.11666345065737</v>
          </cell>
          <cell r="O42">
            <v>771.93988695860128</v>
          </cell>
          <cell r="P42">
            <v>760.92262735410964</v>
          </cell>
          <cell r="Q42">
            <v>750.06260798456788</v>
          </cell>
          <cell r="R42">
            <v>129774.85704918724</v>
          </cell>
          <cell r="S42">
            <v>355.54755355941705</v>
          </cell>
        </row>
        <row r="43">
          <cell r="B43" t="str">
            <v xml:space="preserve">SUB TOTAL DOH SBS </v>
          </cell>
          <cell r="F43">
            <v>15861.599763849228</v>
          </cell>
          <cell r="G43">
            <v>15712.957234656402</v>
          </cell>
          <cell r="H43">
            <v>15973.516283788809</v>
          </cell>
          <cell r="I43">
            <v>16092.328295567826</v>
          </cell>
          <cell r="J43">
            <v>16404.468007866224</v>
          </cell>
          <cell r="K43">
            <v>16990.715503611751</v>
          </cell>
          <cell r="L43">
            <v>16836.570891526662</v>
          </cell>
          <cell r="M43">
            <v>17189.399184849488</v>
          </cell>
          <cell r="N43">
            <v>17317.516555833408</v>
          </cell>
          <cell r="O43">
            <v>17191.881745322433</v>
          </cell>
          <cell r="P43">
            <v>16971.449994757179</v>
          </cell>
          <cell r="Q43">
            <v>16578.126604587371</v>
          </cell>
          <cell r="R43">
            <v>6069359.1136377305</v>
          </cell>
          <cell r="S43">
            <v>16628.381133254054</v>
          </cell>
        </row>
      </sheetData>
      <sheetData sheetId="9"/>
      <sheetData sheetId="10"/>
      <sheetData sheetId="11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DAK"/>
      <sheetName val="Sheet1"/>
      <sheetName val="DAU"/>
      <sheetName val="susunan benar"/>
      <sheetName val="Papua"/>
      <sheetName val="Keppres DAU"/>
      <sheetName val="KMK DP Murni"/>
      <sheetName val="KMK DP PNSD"/>
      <sheetName val="KMK DP ST"/>
      <sheetName val="Tatal Daper per Pr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DAK"/>
      <sheetName val="Sheet1"/>
      <sheetName val="DAU"/>
      <sheetName val="susunan benar"/>
      <sheetName val="Papua"/>
      <sheetName val="Keppres DAU"/>
      <sheetName val="KMK DP Murni"/>
      <sheetName val="KMK DP PNSD"/>
      <sheetName val="KMK DP ST"/>
      <sheetName val="Tatal Daper per Pr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LapB"/>
      <sheetName val="LapR"/>
      <sheetName val="Lap%"/>
      <sheetName val="KeuMr"/>
      <sheetName val="KeuDr"/>
      <sheetName val="GiatB"/>
      <sheetName val="GiatR"/>
      <sheetName val="Giat%"/>
      <sheetName val="Summary"/>
      <sheetName val="Ringkas"/>
      <sheetName val="NSO"/>
      <sheetName val="OWN OPS"/>
      <sheetName val="OWN"/>
      <sheetName val="Grafik"/>
      <sheetName val="HIS-RNT"/>
      <sheetName val="RK-RNT"/>
      <sheetName val="RK-JBI"/>
      <sheetName val="HIS-JBI"/>
      <sheetName val="RK-CPU"/>
      <sheetName val="HIS-CPU"/>
      <sheetName val="RK-SGT"/>
      <sheetName val="HIS-SGT"/>
      <sheetName val="RK-SRG"/>
      <sheetName val="HIS-SRG"/>
      <sheetName val="RK-PBM"/>
      <sheetName val="HIS-PBM"/>
      <sheetName val="DOH"/>
      <sheetName val="11b"/>
      <sheetName val="Data_Umum"/>
      <sheetName val="AFE all"/>
      <sheetName val="TSA all"/>
      <sheetName val="f&amp;o"/>
      <sheetName val="Struktur Gas"/>
      <sheetName val="BP1_23"/>
      <sheetName val="DOH(SGT+BNY+SRG)"/>
      <sheetName val="Page 1"/>
    </sheetNames>
    <sheetDataSet>
      <sheetData sheetId="0" refreshError="1">
        <row r="3">
          <cell r="E3" t="str">
            <v>TAHUN FISKAL 2000 / 2001</v>
          </cell>
        </row>
        <row r="4">
          <cell r="E4">
            <v>36646</v>
          </cell>
          <cell r="F4">
            <v>36677</v>
          </cell>
          <cell r="G4">
            <v>36707</v>
          </cell>
          <cell r="H4">
            <v>36738</v>
          </cell>
          <cell r="I4">
            <v>36769</v>
          </cell>
          <cell r="J4">
            <v>36799</v>
          </cell>
          <cell r="K4">
            <v>36830</v>
          </cell>
          <cell r="L4">
            <v>36860</v>
          </cell>
          <cell r="M4">
            <v>36891</v>
          </cell>
          <cell r="N4">
            <v>36922</v>
          </cell>
          <cell r="O4">
            <v>36950</v>
          </cell>
          <cell r="P4">
            <v>36981</v>
          </cell>
        </row>
        <row r="5">
          <cell r="E5">
            <v>30</v>
          </cell>
          <cell r="F5">
            <v>31</v>
          </cell>
          <cell r="G5">
            <v>30</v>
          </cell>
          <cell r="H5">
            <v>31</v>
          </cell>
          <cell r="I5">
            <v>31</v>
          </cell>
          <cell r="J5">
            <v>30</v>
          </cell>
          <cell r="K5">
            <v>31</v>
          </cell>
          <cell r="L5">
            <v>30</v>
          </cell>
          <cell r="M5">
            <v>31</v>
          </cell>
          <cell r="N5">
            <v>31</v>
          </cell>
          <cell r="O5">
            <v>28</v>
          </cell>
          <cell r="P5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Formula (R) PANJA A"/>
      <sheetName val="Formula (R)"/>
      <sheetName val="IPM2007"/>
      <sheetName val="CHT 2013"/>
      <sheetName val="Realisasi IHT 2013 Per Kab Kota"/>
      <sheetName val="Prognosa 2014"/>
      <sheetName val="tembakau 2013"/>
      <sheetName val="IPM2013"/>
      <sheetName val="CHT2012"/>
      <sheetName val="IPM2012"/>
      <sheetName val="Name"/>
      <sheetName val="bUAT Perpres"/>
      <sheetName val="Lamp Surat"/>
      <sheetName val="Alamat"/>
      <sheetName val="banding2014"/>
      <sheetName val="jumlah daerah"/>
      <sheetName val="RenPen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</sheetNames>
    <sheetDataSet>
      <sheetData sheetId="0"/>
      <sheetData sheetId="1">
        <row r="3">
          <cell r="C3" t="str">
            <v>PERKIRAAN PRODUKSI MINYAK  EXISTING</v>
          </cell>
        </row>
      </sheetData>
      <sheetData sheetId="2">
        <row r="3">
          <cell r="C3" t="str">
            <v xml:space="preserve">PERKIRAAN PRODUKSI MINYAK HASIL   REPARASI </v>
          </cell>
        </row>
      </sheetData>
      <sheetData sheetId="3">
        <row r="3">
          <cell r="C3" t="str">
            <v xml:space="preserve">PERKIRAAN PRODUKSI MINYAK HASIL   REOPENING </v>
          </cell>
        </row>
      </sheetData>
      <sheetData sheetId="4">
        <row r="3">
          <cell r="C3" t="str">
            <v xml:space="preserve">PERKIRAAN PRODUKSI MINYAK HASIL   STIMULASI </v>
          </cell>
        </row>
      </sheetData>
      <sheetData sheetId="5">
        <row r="3">
          <cell r="C3" t="str">
            <v xml:space="preserve">PERKIRAAN PRODUKSI MINYAK HASIL KUPL </v>
          </cell>
        </row>
      </sheetData>
      <sheetData sheetId="6">
        <row r="3">
          <cell r="C3" t="str">
            <v xml:space="preserve">PERKIRAAN PRODUKSI MINYAK  HASIL PEMBORAN </v>
          </cell>
        </row>
      </sheetData>
      <sheetData sheetId="7"/>
      <sheetData sheetId="8">
        <row r="5">
          <cell r="B5" t="str">
            <v>TENTATIVE PERKIRAAN  PRODUKSI MINYAK</v>
          </cell>
        </row>
      </sheetData>
      <sheetData sheetId="9"/>
      <sheetData sheetId="10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rint2an"/>
      <sheetName val="Alur"/>
      <sheetName val="Summary"/>
      <sheetName val="BOBOT KRITERIA"/>
      <sheetName val="IFN All"/>
      <sheetName val="KKD"/>
      <sheetName val="ANALISA IFN"/>
      <sheetName val="Analisa Thn Sblmnya"/>
      <sheetName val="PAGU"/>
      <sheetName val="IFW Kab_Kota"/>
      <sheetName val="IKW Kab_Kota"/>
      <sheetName val="IFW Prov"/>
      <sheetName val="IKW Prov"/>
      <sheetName val="IT Kabkota"/>
      <sheetName val="IT Prov"/>
      <sheetName val="PMK Semi Final 2014"/>
      <sheetName val="IT DAK AP 2014"/>
      <sheetName val="PMK DAK AP 2014"/>
      <sheetName val="PMK FINALE 2014"/>
      <sheetName val="Cetak"/>
      <sheetName val="PMK FINALE 2014 NP"/>
      <sheetName val="SELISIH"/>
      <sheetName val="Compare Tahun"/>
      <sheetName val="DOVE_ILL"/>
      <sheetName val="Ranking"/>
      <sheetName val="Exercise Pap"/>
      <sheetName val="Naik_Turun_Terbesar_Terkecil"/>
      <sheetName val="Selisih PMK 2014 2013 Kab"/>
      <sheetName val="Selisih PMK 2014 2013 Prov"/>
      <sheetName val="PMK 2013 penyesuaian"/>
      <sheetName val="Alokasi 2013 Reg + AP"/>
      <sheetName val="IFN All 2013"/>
      <sheetName val="IFW Kab_Kota 13"/>
      <sheetName val="IFW Prov 13"/>
      <sheetName val="IKW Kab_Kota 2013"/>
      <sheetName val="IKW Prov 2013"/>
      <sheetName val="IT Kabkota 2013"/>
      <sheetName val="IT Prov 2013"/>
      <sheetName val="DAK 13 TOTAL"/>
      <sheetName val="Rekap Alokasi per Provinsi"/>
      <sheetName val="Jumlah Penerima Naik Turun"/>
      <sheetName val="Compare Alokasi KabKota"/>
      <sheetName val="Compare Alokasi Prov"/>
      <sheetName val="IT Kabkota 12"/>
      <sheetName val="IT Prov 12"/>
      <sheetName val="PMK Final 2012"/>
      <sheetName val="IFN All 12"/>
      <sheetName val="IFW Kab_Kota 12"/>
      <sheetName val="IKW Kab_Kota 12"/>
      <sheetName val="IFW Prov 12"/>
      <sheetName val="IKW Prov 12"/>
      <sheetName val="Compare KabKota 2012"/>
      <sheetName val="Compare Prov 2012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D7" t="str">
            <v>Provinsi Aceh</v>
          </cell>
        </row>
        <row r="8">
          <cell r="D8" t="str">
            <v>Kab. Aceh Barat</v>
          </cell>
        </row>
        <row r="9">
          <cell r="D9" t="str">
            <v>Kab. Aceh Besar</v>
          </cell>
        </row>
        <row r="10">
          <cell r="D10" t="str">
            <v>Kab. Aceh Selatan</v>
          </cell>
        </row>
        <row r="11">
          <cell r="D11" t="str">
            <v>Kab. Aceh Singkil</v>
          </cell>
        </row>
        <row r="12">
          <cell r="D12" t="str">
            <v>Kab. Aceh Tengah</v>
          </cell>
        </row>
        <row r="13">
          <cell r="D13" t="str">
            <v>Kab. Aceh Tenggara</v>
          </cell>
        </row>
        <row r="14">
          <cell r="D14" t="str">
            <v>Kab. Aceh Timur</v>
          </cell>
        </row>
        <row r="15">
          <cell r="D15" t="str">
            <v>Kab. Aceh Utara</v>
          </cell>
        </row>
        <row r="16">
          <cell r="D16" t="str">
            <v>Kab. Bireuen</v>
          </cell>
        </row>
        <row r="17">
          <cell r="D17" t="str">
            <v>Kab. Pidie</v>
          </cell>
        </row>
        <row r="18">
          <cell r="D18" t="str">
            <v>Kab. Simeulue</v>
          </cell>
        </row>
        <row r="19">
          <cell r="D19" t="str">
            <v>Kota Banda Aceh</v>
          </cell>
        </row>
        <row r="20">
          <cell r="D20" t="str">
            <v>Kota Sabang</v>
          </cell>
        </row>
        <row r="21">
          <cell r="D21" t="str">
            <v>Kota Langsa</v>
          </cell>
        </row>
        <row r="22">
          <cell r="D22" t="str">
            <v>Kota Lhokseumawe</v>
          </cell>
        </row>
        <row r="23">
          <cell r="D23" t="str">
            <v>Kab. Nagan Raya</v>
          </cell>
        </row>
        <row r="24">
          <cell r="D24" t="str">
            <v>Kab. Aceh Jaya</v>
          </cell>
        </row>
        <row r="25">
          <cell r="D25" t="str">
            <v>Kab. Aceh Barat Daya</v>
          </cell>
        </row>
        <row r="26">
          <cell r="D26" t="str">
            <v>Kab. Gayo Lues</v>
          </cell>
        </row>
        <row r="27">
          <cell r="D27" t="str">
            <v>Kab. Aceh Tamiang</v>
          </cell>
        </row>
        <row r="28">
          <cell r="D28" t="str">
            <v>Kab. Bener Meriah</v>
          </cell>
        </row>
        <row r="29">
          <cell r="D29" t="str">
            <v>Kab. Pidie Jaya</v>
          </cell>
        </row>
        <row r="30">
          <cell r="D30" t="str">
            <v>Kota Subulussalam</v>
          </cell>
        </row>
        <row r="31">
          <cell r="D31" t="str">
            <v>Provinsi Sumatera Utara</v>
          </cell>
        </row>
        <row r="32">
          <cell r="D32" t="str">
            <v>Kab. Asahan</v>
          </cell>
        </row>
        <row r="33">
          <cell r="D33" t="str">
            <v>Kab. Dairi</v>
          </cell>
        </row>
        <row r="34">
          <cell r="D34" t="str">
            <v>Kab. Deli Serdang</v>
          </cell>
        </row>
        <row r="35">
          <cell r="D35" t="str">
            <v>Kab. Karo</v>
          </cell>
        </row>
        <row r="36">
          <cell r="D36" t="str">
            <v>Kab. Labuhanbatu</v>
          </cell>
        </row>
        <row r="37">
          <cell r="D37" t="str">
            <v>Kab. Langkat</v>
          </cell>
        </row>
        <row r="38">
          <cell r="D38" t="str">
            <v>Kab. Mandailing Natal</v>
          </cell>
        </row>
        <row r="39">
          <cell r="D39" t="str">
            <v>Kab. Nias</v>
          </cell>
        </row>
        <row r="40">
          <cell r="D40" t="str">
            <v>Kab. Simalungun</v>
          </cell>
        </row>
        <row r="41">
          <cell r="D41" t="str">
            <v>Kab. Tapanuli Selatan</v>
          </cell>
        </row>
        <row r="42">
          <cell r="D42" t="str">
            <v>Kab. Tapanuli Tengah</v>
          </cell>
        </row>
        <row r="43">
          <cell r="D43" t="str">
            <v>Kab. Tapanuli Utara</v>
          </cell>
        </row>
        <row r="44">
          <cell r="D44" t="str">
            <v>Kab. Toba Samosir</v>
          </cell>
        </row>
        <row r="45">
          <cell r="D45" t="str">
            <v>Kota Binjai</v>
          </cell>
        </row>
        <row r="46">
          <cell r="D46" t="str">
            <v>Kota Medan</v>
          </cell>
        </row>
        <row r="47">
          <cell r="D47" t="str">
            <v>Kota Pematangsiantar</v>
          </cell>
        </row>
        <row r="48">
          <cell r="D48" t="str">
            <v>Kota Sibolga</v>
          </cell>
        </row>
        <row r="49">
          <cell r="D49" t="str">
            <v>Kota Tanjungbalai</v>
          </cell>
        </row>
        <row r="50">
          <cell r="D50" t="str">
            <v>Kota Tebing Tinggi</v>
          </cell>
        </row>
        <row r="51">
          <cell r="D51" t="str">
            <v>Kota Padangsidempuan</v>
          </cell>
        </row>
        <row r="52">
          <cell r="D52" t="str">
            <v>Kab. Pakpak Bharat</v>
          </cell>
        </row>
        <row r="53">
          <cell r="D53" t="str">
            <v>Kab. Nias Selatan</v>
          </cell>
        </row>
        <row r="54">
          <cell r="D54" t="str">
            <v>Kab. Humbang Hasundutan</v>
          </cell>
        </row>
        <row r="55">
          <cell r="D55" t="str">
            <v>Kab. Serdang Bedagai</v>
          </cell>
        </row>
        <row r="56">
          <cell r="D56" t="str">
            <v>Kab. Samosir</v>
          </cell>
        </row>
        <row r="57">
          <cell r="D57" t="str">
            <v>Kab. Batubara</v>
          </cell>
        </row>
        <row r="58">
          <cell r="D58" t="str">
            <v>Kab. Padang Lawas</v>
          </cell>
        </row>
        <row r="59">
          <cell r="D59" t="str">
            <v>Kab. Padang Lawas Utara</v>
          </cell>
        </row>
        <row r="60">
          <cell r="D60" t="str">
            <v>Kab. Labuhanbatu Selatan</v>
          </cell>
        </row>
        <row r="61">
          <cell r="D61" t="str">
            <v>Kab. Labuhanbatu Utara</v>
          </cell>
        </row>
        <row r="62">
          <cell r="D62" t="str">
            <v>Kab. Nias Utara</v>
          </cell>
        </row>
        <row r="63">
          <cell r="D63" t="str">
            <v>Kab. Nias Barat</v>
          </cell>
        </row>
        <row r="64">
          <cell r="D64" t="str">
            <v>Kota Gunungsitoli</v>
          </cell>
        </row>
        <row r="65">
          <cell r="D65" t="str">
            <v>Provinsi Sumatera Barat</v>
          </cell>
        </row>
        <row r="66">
          <cell r="D66" t="str">
            <v>Kab. Lima puluh Kota</v>
          </cell>
        </row>
        <row r="67">
          <cell r="D67" t="str">
            <v>Kab. Agam</v>
          </cell>
        </row>
        <row r="68">
          <cell r="D68" t="str">
            <v>Kab. Kepulauan Mentawai</v>
          </cell>
        </row>
        <row r="69">
          <cell r="D69" t="str">
            <v>Kab. Padang Pariaman</v>
          </cell>
        </row>
        <row r="70">
          <cell r="D70" t="str">
            <v>Kab. Pasaman</v>
          </cell>
        </row>
        <row r="71">
          <cell r="D71" t="str">
            <v>Kab. Pesisir Selatan</v>
          </cell>
        </row>
        <row r="72">
          <cell r="D72" t="str">
            <v>Kab. Sijunjung</v>
          </cell>
        </row>
        <row r="73">
          <cell r="D73" t="str">
            <v>Kab. Solok</v>
          </cell>
        </row>
        <row r="74">
          <cell r="D74" t="str">
            <v>Kab. Tanah Datar</v>
          </cell>
        </row>
        <row r="75">
          <cell r="D75" t="str">
            <v>Kota Bukittinggi</v>
          </cell>
        </row>
        <row r="76">
          <cell r="D76" t="str">
            <v>Kota Padang Panjang</v>
          </cell>
        </row>
        <row r="77">
          <cell r="D77" t="str">
            <v>Kota Padang</v>
          </cell>
        </row>
        <row r="78">
          <cell r="D78" t="str">
            <v>Kota Payakumbuh</v>
          </cell>
        </row>
        <row r="79">
          <cell r="D79" t="str">
            <v>Kota Sawahlunto</v>
          </cell>
        </row>
        <row r="80">
          <cell r="D80" t="str">
            <v>Kota Solok</v>
          </cell>
        </row>
        <row r="81">
          <cell r="D81" t="str">
            <v>Kota Pariaman</v>
          </cell>
        </row>
        <row r="82">
          <cell r="D82" t="str">
            <v>Kab. Pasaman Barat</v>
          </cell>
        </row>
        <row r="83">
          <cell r="D83" t="str">
            <v>Kab. Dharmasraya</v>
          </cell>
        </row>
        <row r="84">
          <cell r="D84" t="str">
            <v>Kab. Solok Selatan</v>
          </cell>
        </row>
        <row r="85">
          <cell r="D85" t="str">
            <v>Provinsi Riau</v>
          </cell>
        </row>
        <row r="86">
          <cell r="D86" t="str">
            <v>Kab. Bengkalis</v>
          </cell>
        </row>
        <row r="87">
          <cell r="D87" t="str">
            <v>Kab. Indragiri Hilir</v>
          </cell>
        </row>
        <row r="88">
          <cell r="D88" t="str">
            <v>Kab. Indragiri Hulu</v>
          </cell>
        </row>
        <row r="89">
          <cell r="D89" t="str">
            <v>Kab. Kampar</v>
          </cell>
        </row>
        <row r="90">
          <cell r="D90" t="str">
            <v>Kab. Kuantan Singingi</v>
          </cell>
        </row>
        <row r="91">
          <cell r="D91" t="str">
            <v>Kab. Pelalawan</v>
          </cell>
        </row>
        <row r="92">
          <cell r="D92" t="str">
            <v>Kab. Rokan Hilir</v>
          </cell>
        </row>
        <row r="93">
          <cell r="D93" t="str">
            <v>Kab. Rokan Hulu</v>
          </cell>
        </row>
        <row r="94">
          <cell r="D94" t="str">
            <v>Kab. Siak</v>
          </cell>
        </row>
        <row r="95">
          <cell r="D95" t="str">
            <v>Kota Dumai</v>
          </cell>
        </row>
        <row r="96">
          <cell r="D96" t="str">
            <v>Kota Pekanbaru</v>
          </cell>
        </row>
        <row r="97">
          <cell r="D97" t="str">
            <v>Kab. Kepulauan Meranti</v>
          </cell>
        </row>
        <row r="98">
          <cell r="D98" t="str">
            <v>Provinsi Kepulauan Riau</v>
          </cell>
        </row>
        <row r="99">
          <cell r="D99" t="str">
            <v>Kab. Bintan</v>
          </cell>
        </row>
        <row r="100">
          <cell r="D100" t="str">
            <v>Kab. Natuna</v>
          </cell>
        </row>
        <row r="101">
          <cell r="D101" t="str">
            <v>Kab. Karimun</v>
          </cell>
        </row>
        <row r="102">
          <cell r="D102" t="str">
            <v>Kota Batam</v>
          </cell>
        </row>
        <row r="103">
          <cell r="D103" t="str">
            <v>Kota Tanjung Pinang</v>
          </cell>
        </row>
        <row r="104">
          <cell r="D104" t="str">
            <v>Kab. Lingga</v>
          </cell>
        </row>
        <row r="105">
          <cell r="D105" t="str">
            <v>Kab. Kepulauan Anambas</v>
          </cell>
        </row>
        <row r="106">
          <cell r="D106" t="str">
            <v>Provinsi Jambi</v>
          </cell>
        </row>
        <row r="107">
          <cell r="D107" t="str">
            <v>Kab. Batanghari</v>
          </cell>
        </row>
        <row r="108">
          <cell r="D108" t="str">
            <v>Kab. Bungo</v>
          </cell>
        </row>
        <row r="109">
          <cell r="D109" t="str">
            <v>Kab. Kerinci</v>
          </cell>
        </row>
        <row r="110">
          <cell r="D110" t="str">
            <v>Kab. Merangin</v>
          </cell>
        </row>
        <row r="111">
          <cell r="D111" t="str">
            <v>Kab. Muaro Jambi</v>
          </cell>
        </row>
        <row r="112">
          <cell r="D112" t="str">
            <v>Kab. Sarolangun</v>
          </cell>
        </row>
        <row r="113">
          <cell r="D113" t="str">
            <v>Kab. Tanjung Jabung Barat</v>
          </cell>
        </row>
        <row r="114">
          <cell r="D114" t="str">
            <v>Kab. Tanjung Jabung Timur</v>
          </cell>
        </row>
        <row r="115">
          <cell r="D115" t="str">
            <v>Kab. Tebo</v>
          </cell>
        </row>
        <row r="116">
          <cell r="D116" t="str">
            <v>Kota Jambi</v>
          </cell>
        </row>
        <row r="117">
          <cell r="D117" t="str">
            <v>Kota Sungai Penuh</v>
          </cell>
        </row>
        <row r="118">
          <cell r="D118" t="str">
            <v>Provinsi Sumatera Selatan</v>
          </cell>
        </row>
        <row r="119">
          <cell r="D119" t="str">
            <v>Kab. Lahat</v>
          </cell>
        </row>
        <row r="120">
          <cell r="D120" t="str">
            <v>Kab. Musi Banyuasin</v>
          </cell>
        </row>
        <row r="121">
          <cell r="D121" t="str">
            <v>Kab. Musi Rawas</v>
          </cell>
        </row>
        <row r="122">
          <cell r="D122" t="str">
            <v>Kab. Muara Enim</v>
          </cell>
        </row>
        <row r="123">
          <cell r="D123" t="str">
            <v>Kab. Ogan Komering Ilir</v>
          </cell>
        </row>
        <row r="124">
          <cell r="D124" t="str">
            <v>Kab. Ogan Komering Ulu</v>
          </cell>
        </row>
        <row r="125">
          <cell r="D125" t="str">
            <v>Kota Palembang</v>
          </cell>
        </row>
        <row r="126">
          <cell r="D126" t="str">
            <v>Kota Pagar Alam</v>
          </cell>
        </row>
        <row r="127">
          <cell r="D127" t="str">
            <v>Kota Lubuklinggau</v>
          </cell>
        </row>
        <row r="128">
          <cell r="D128" t="str">
            <v>Kota Prabumulih</v>
          </cell>
        </row>
        <row r="129">
          <cell r="D129" t="str">
            <v>Kab. Banyuasin</v>
          </cell>
        </row>
        <row r="130">
          <cell r="D130" t="str">
            <v>Kab. Ogan Ilir</v>
          </cell>
        </row>
        <row r="131">
          <cell r="D131" t="str">
            <v>Kab. Ogan Komering Ulu Timur</v>
          </cell>
        </row>
        <row r="132">
          <cell r="D132" t="str">
            <v>Kab. Ogan Komering Ulu Selatan</v>
          </cell>
        </row>
        <row r="133">
          <cell r="D133" t="str">
            <v>Kab. Empat Lawang</v>
          </cell>
        </row>
        <row r="134">
          <cell r="D134" t="str">
            <v>Provinsi Kepulauan Bangka Belitung</v>
          </cell>
        </row>
        <row r="135">
          <cell r="D135" t="str">
            <v>Kab. Bangka</v>
          </cell>
        </row>
        <row r="136">
          <cell r="D136" t="str">
            <v>Kab. Belitung</v>
          </cell>
        </row>
        <row r="137">
          <cell r="D137" t="str">
            <v>Kota Pangkal Pinang</v>
          </cell>
        </row>
        <row r="138">
          <cell r="D138" t="str">
            <v>Kab. Bangka Selatan</v>
          </cell>
        </row>
        <row r="139">
          <cell r="D139" t="str">
            <v>Kab. Bangka Tengah</v>
          </cell>
        </row>
        <row r="140">
          <cell r="D140" t="str">
            <v>Kab. Bangka Barat</v>
          </cell>
        </row>
        <row r="141">
          <cell r="D141" t="str">
            <v>Kab. Belitung Timur</v>
          </cell>
        </row>
        <row r="142">
          <cell r="D142" t="str">
            <v>Provinsi Bengkulu</v>
          </cell>
        </row>
        <row r="143">
          <cell r="D143" t="str">
            <v>Kab. Bengkulu Selatan</v>
          </cell>
        </row>
        <row r="144">
          <cell r="D144" t="str">
            <v>Kab. Bengkulu Utara</v>
          </cell>
        </row>
        <row r="145">
          <cell r="D145" t="str">
            <v>Kab. Rejang Lebong</v>
          </cell>
        </row>
        <row r="146">
          <cell r="D146" t="str">
            <v>Kota Bengkulu</v>
          </cell>
        </row>
        <row r="147">
          <cell r="D147" t="str">
            <v>Kab. Kaur</v>
          </cell>
        </row>
        <row r="148">
          <cell r="D148" t="str">
            <v>Kab. Seluma</v>
          </cell>
        </row>
        <row r="149">
          <cell r="D149" t="str">
            <v>Kab. Mukomuko</v>
          </cell>
        </row>
        <row r="150">
          <cell r="D150" t="str">
            <v>Kab. Lebong</v>
          </cell>
        </row>
        <row r="151">
          <cell r="D151" t="str">
            <v>Kab. Kepahiang</v>
          </cell>
        </row>
        <row r="152">
          <cell r="D152" t="str">
            <v>Kab. Bengkulu Tengah</v>
          </cell>
        </row>
        <row r="153">
          <cell r="D153" t="str">
            <v>Provinsi Lampung</v>
          </cell>
        </row>
        <row r="154">
          <cell r="D154" t="str">
            <v>Kab. Lampung Barat</v>
          </cell>
        </row>
        <row r="155">
          <cell r="D155" t="str">
            <v>Kab. Lampung Selatan</v>
          </cell>
        </row>
        <row r="156">
          <cell r="D156" t="str">
            <v>Kab. Lampung Tengah</v>
          </cell>
        </row>
        <row r="157">
          <cell r="D157" t="str">
            <v>Kab. Lampung Utara</v>
          </cell>
        </row>
        <row r="158">
          <cell r="D158" t="str">
            <v>Kab. Lampung Timur</v>
          </cell>
        </row>
        <row r="159">
          <cell r="D159" t="str">
            <v>Kab. Tanggamus</v>
          </cell>
        </row>
        <row r="160">
          <cell r="D160" t="str">
            <v>Kab. Tulang Bawang</v>
          </cell>
        </row>
        <row r="161">
          <cell r="D161" t="str">
            <v>Kab. Way Kanan</v>
          </cell>
        </row>
        <row r="162">
          <cell r="D162" t="str">
            <v>Kota Bandar Lampung</v>
          </cell>
        </row>
        <row r="163">
          <cell r="D163" t="str">
            <v>Kota Metro</v>
          </cell>
        </row>
        <row r="164">
          <cell r="D164" t="str">
            <v>Kab. Pesawaran</v>
          </cell>
        </row>
        <row r="165">
          <cell r="D165" t="str">
            <v>Kab. Pringsewu</v>
          </cell>
        </row>
        <row r="166">
          <cell r="D166" t="str">
            <v>Kab. Mesuji</v>
          </cell>
        </row>
        <row r="167">
          <cell r="D167" t="str">
            <v>Kab. Tulang Bawang Barat</v>
          </cell>
        </row>
        <row r="168">
          <cell r="D168" t="str">
            <v>Provinsi DKI Jakarta</v>
          </cell>
        </row>
        <row r="169">
          <cell r="D169" t="str">
            <v>Provinsi Jawa Barat</v>
          </cell>
        </row>
        <row r="170">
          <cell r="D170" t="str">
            <v>Kab. Bandung</v>
          </cell>
        </row>
        <row r="171">
          <cell r="D171" t="str">
            <v>Kab. Bekasi</v>
          </cell>
        </row>
        <row r="172">
          <cell r="D172" t="str">
            <v>Kab. Bogor</v>
          </cell>
        </row>
        <row r="173">
          <cell r="D173" t="str">
            <v>Kab. Ciamis</v>
          </cell>
        </row>
        <row r="174">
          <cell r="D174" t="str">
            <v>Kab. Cianjur</v>
          </cell>
        </row>
        <row r="175">
          <cell r="D175" t="str">
            <v>Kab. Cirebon</v>
          </cell>
        </row>
        <row r="176">
          <cell r="D176" t="str">
            <v>Kab. Garut</v>
          </cell>
        </row>
        <row r="177">
          <cell r="D177" t="str">
            <v>Kab. Indramayu</v>
          </cell>
        </row>
        <row r="178">
          <cell r="D178" t="str">
            <v>Kab. Karawang</v>
          </cell>
        </row>
        <row r="179">
          <cell r="D179" t="str">
            <v>Kab. Kuningan</v>
          </cell>
        </row>
        <row r="180">
          <cell r="D180" t="str">
            <v>Kab. Majalengka</v>
          </cell>
        </row>
        <row r="181">
          <cell r="D181" t="str">
            <v>Kab. Purwakarta</v>
          </cell>
        </row>
        <row r="182">
          <cell r="D182" t="str">
            <v>Kab. Subang</v>
          </cell>
        </row>
        <row r="183">
          <cell r="D183" t="str">
            <v>Kab. Sukabumi</v>
          </cell>
        </row>
        <row r="184">
          <cell r="D184" t="str">
            <v>Kab. Sumedang</v>
          </cell>
        </row>
        <row r="185">
          <cell r="D185" t="str">
            <v>Kab. Tasikmalaya</v>
          </cell>
        </row>
        <row r="186">
          <cell r="D186" t="str">
            <v>Kota Bandung</v>
          </cell>
        </row>
        <row r="187">
          <cell r="D187" t="str">
            <v>Kota Bekasi</v>
          </cell>
        </row>
        <row r="188">
          <cell r="D188" t="str">
            <v>Kota Bogor</v>
          </cell>
        </row>
        <row r="189">
          <cell r="D189" t="str">
            <v>Kota Cirebon</v>
          </cell>
        </row>
        <row r="190">
          <cell r="D190" t="str">
            <v>Kota Depok</v>
          </cell>
        </row>
        <row r="191">
          <cell r="D191" t="str">
            <v>Kota Sukabumi</v>
          </cell>
        </row>
        <row r="192">
          <cell r="D192" t="str">
            <v>Kota Cimahi</v>
          </cell>
        </row>
        <row r="193">
          <cell r="D193" t="str">
            <v>Kota Tasikmalaya</v>
          </cell>
        </row>
        <row r="194">
          <cell r="D194" t="str">
            <v>Kota Banjar</v>
          </cell>
        </row>
        <row r="195">
          <cell r="D195" t="str">
            <v>Kab. Bandung Barat</v>
          </cell>
        </row>
        <row r="196">
          <cell r="D196" t="str">
            <v>Provinsi Banten</v>
          </cell>
        </row>
        <row r="197">
          <cell r="D197" t="str">
            <v>Kab. Lebak</v>
          </cell>
        </row>
        <row r="198">
          <cell r="D198" t="str">
            <v>Kab. Pandeglang</v>
          </cell>
        </row>
        <row r="199">
          <cell r="D199" t="str">
            <v>Kab. Serang</v>
          </cell>
        </row>
        <row r="200">
          <cell r="D200" t="str">
            <v>Kab. Tangerang</v>
          </cell>
        </row>
        <row r="201">
          <cell r="D201" t="str">
            <v>Kota Cilegon</v>
          </cell>
        </row>
        <row r="202">
          <cell r="D202" t="str">
            <v>Kota Tangerang</v>
          </cell>
        </row>
        <row r="203">
          <cell r="D203" t="str">
            <v>Kota Serang</v>
          </cell>
        </row>
        <row r="204">
          <cell r="D204" t="str">
            <v>Kota Tangerang Selatan</v>
          </cell>
        </row>
        <row r="205">
          <cell r="D205" t="str">
            <v>Provinsi Jawa Tengah</v>
          </cell>
        </row>
        <row r="206">
          <cell r="D206" t="str">
            <v>Kab. Banjarnegara</v>
          </cell>
        </row>
        <row r="207">
          <cell r="D207" t="str">
            <v>Kab. Banyumas</v>
          </cell>
        </row>
        <row r="208">
          <cell r="D208" t="str">
            <v>Kab. Batang</v>
          </cell>
        </row>
        <row r="209">
          <cell r="D209" t="str">
            <v>Kab. Blora</v>
          </cell>
        </row>
        <row r="210">
          <cell r="D210" t="str">
            <v>Kab. Boyolali</v>
          </cell>
        </row>
        <row r="211">
          <cell r="D211" t="str">
            <v>Kab. Brebes</v>
          </cell>
        </row>
        <row r="212">
          <cell r="D212" t="str">
            <v>Kab. Cilacap</v>
          </cell>
        </row>
        <row r="213">
          <cell r="D213" t="str">
            <v>Kab. Demak</v>
          </cell>
        </row>
        <row r="214">
          <cell r="D214" t="str">
            <v>Kab. Grobogan</v>
          </cell>
        </row>
        <row r="215">
          <cell r="D215" t="str">
            <v>Kab. Jepara</v>
          </cell>
        </row>
        <row r="216">
          <cell r="D216" t="str">
            <v>Kab. Karanganyar</v>
          </cell>
        </row>
        <row r="217">
          <cell r="D217" t="str">
            <v>Kab. Kebumen</v>
          </cell>
        </row>
        <row r="218">
          <cell r="D218" t="str">
            <v>Kab. Kendal</v>
          </cell>
        </row>
        <row r="219">
          <cell r="D219" t="str">
            <v>Kab. Klaten</v>
          </cell>
        </row>
        <row r="220">
          <cell r="D220" t="str">
            <v>Kab. Kudus</v>
          </cell>
        </row>
        <row r="221">
          <cell r="D221" t="str">
            <v>Kab. Magelang</v>
          </cell>
        </row>
        <row r="222">
          <cell r="D222" t="str">
            <v>Kab. Pati</v>
          </cell>
        </row>
        <row r="223">
          <cell r="D223" t="str">
            <v>Kab. Pekalongan</v>
          </cell>
        </row>
        <row r="224">
          <cell r="D224" t="str">
            <v>Kab. Pemalang</v>
          </cell>
        </row>
        <row r="225">
          <cell r="D225" t="str">
            <v>Kab. Purbalingga</v>
          </cell>
        </row>
        <row r="226">
          <cell r="D226" t="str">
            <v>Kab. Purworejo</v>
          </cell>
        </row>
        <row r="227">
          <cell r="D227" t="str">
            <v>Kab. Rembang</v>
          </cell>
        </row>
        <row r="228">
          <cell r="D228" t="str">
            <v>Kab. Semarang</v>
          </cell>
        </row>
        <row r="229">
          <cell r="D229" t="str">
            <v>Kab. Sragen</v>
          </cell>
        </row>
        <row r="230">
          <cell r="D230" t="str">
            <v>Kab. Sukoharjo</v>
          </cell>
        </row>
        <row r="231">
          <cell r="D231" t="str">
            <v>Kab. Tegal</v>
          </cell>
        </row>
        <row r="232">
          <cell r="D232" t="str">
            <v>Kab. Temanggung</v>
          </cell>
        </row>
        <row r="233">
          <cell r="D233" t="str">
            <v>Kab. Wonogiri</v>
          </cell>
        </row>
        <row r="234">
          <cell r="D234" t="str">
            <v>Kab. Wonosobo</v>
          </cell>
        </row>
        <row r="235">
          <cell r="D235" t="str">
            <v>Kota Magelang</v>
          </cell>
        </row>
        <row r="236">
          <cell r="D236" t="str">
            <v>Kota Pekalongan</v>
          </cell>
        </row>
        <row r="237">
          <cell r="D237" t="str">
            <v>Kota Salatiga</v>
          </cell>
        </row>
        <row r="238">
          <cell r="D238" t="str">
            <v>Kota Semarang</v>
          </cell>
        </row>
        <row r="239">
          <cell r="D239" t="str">
            <v>Kota Surakarta</v>
          </cell>
        </row>
        <row r="240">
          <cell r="D240" t="str">
            <v>Kota Tegal</v>
          </cell>
        </row>
        <row r="241">
          <cell r="D241" t="str">
            <v>Provinsi Daerah Istimewa Yogyakarta</v>
          </cell>
        </row>
        <row r="242">
          <cell r="D242" t="str">
            <v>Kab. Bantul</v>
          </cell>
        </row>
        <row r="243">
          <cell r="D243" t="str">
            <v>Kab. Gunung Kidul</v>
          </cell>
        </row>
        <row r="244">
          <cell r="D244" t="str">
            <v>Kab. Kulon Progo</v>
          </cell>
        </row>
        <row r="245">
          <cell r="D245" t="str">
            <v>Kab. Sleman</v>
          </cell>
        </row>
        <row r="246">
          <cell r="D246" t="str">
            <v>Kota Yogyakarta</v>
          </cell>
        </row>
        <row r="247">
          <cell r="D247" t="str">
            <v>Provinsi Jawa Timur</v>
          </cell>
        </row>
        <row r="248">
          <cell r="D248" t="str">
            <v>Kab. Bangkalan</v>
          </cell>
        </row>
        <row r="249">
          <cell r="D249" t="str">
            <v>Kab. Banyuwangi</v>
          </cell>
        </row>
        <row r="250">
          <cell r="D250" t="str">
            <v>Kab. Blitar</v>
          </cell>
        </row>
        <row r="251">
          <cell r="D251" t="str">
            <v>Kab. Bojonegoro</v>
          </cell>
        </row>
        <row r="252">
          <cell r="D252" t="str">
            <v>Kab. Bondowoso</v>
          </cell>
        </row>
        <row r="253">
          <cell r="D253" t="str">
            <v>Kab. Gresik</v>
          </cell>
        </row>
        <row r="254">
          <cell r="D254" t="str">
            <v>Kab. Jember</v>
          </cell>
        </row>
        <row r="255">
          <cell r="D255" t="str">
            <v>Kab. Jombang</v>
          </cell>
        </row>
        <row r="256">
          <cell r="D256" t="str">
            <v>Kab. Kediri</v>
          </cell>
        </row>
        <row r="257">
          <cell r="D257" t="str">
            <v>Kab. Lamongan</v>
          </cell>
        </row>
        <row r="258">
          <cell r="D258" t="str">
            <v>Kab. Lumajang</v>
          </cell>
        </row>
        <row r="259">
          <cell r="D259" t="str">
            <v>Kab. Madiun</v>
          </cell>
        </row>
        <row r="260">
          <cell r="D260" t="str">
            <v>Kab. Magetan</v>
          </cell>
        </row>
        <row r="261">
          <cell r="D261" t="str">
            <v>Kab. Malang</v>
          </cell>
        </row>
        <row r="262">
          <cell r="D262" t="str">
            <v>Kab. Mojokerto</v>
          </cell>
        </row>
        <row r="263">
          <cell r="D263" t="str">
            <v>Kab. Nganjuk</v>
          </cell>
        </row>
        <row r="264">
          <cell r="D264" t="str">
            <v>Kab. Ngawi</v>
          </cell>
        </row>
        <row r="265">
          <cell r="D265" t="str">
            <v>Kab. Pacitan</v>
          </cell>
        </row>
        <row r="266">
          <cell r="D266" t="str">
            <v>Kab. Pamekasan</v>
          </cell>
        </row>
        <row r="267">
          <cell r="D267" t="str">
            <v>Kab. Pasuruan</v>
          </cell>
        </row>
        <row r="268">
          <cell r="D268" t="str">
            <v>Kab. Ponorogo</v>
          </cell>
        </row>
        <row r="269">
          <cell r="D269" t="str">
            <v>Kab. Probolinggo</v>
          </cell>
        </row>
        <row r="270">
          <cell r="D270" t="str">
            <v>Kab. Sampang</v>
          </cell>
        </row>
        <row r="271">
          <cell r="D271" t="str">
            <v>Kab. Sidoarjo</v>
          </cell>
        </row>
        <row r="272">
          <cell r="D272" t="str">
            <v>Kab. Situbondo</v>
          </cell>
        </row>
        <row r="273">
          <cell r="D273" t="str">
            <v>Kab. Sumenep</v>
          </cell>
        </row>
        <row r="274">
          <cell r="D274" t="str">
            <v>Kab. Trenggalek</v>
          </cell>
        </row>
        <row r="275">
          <cell r="D275" t="str">
            <v>Kab. Tuban</v>
          </cell>
        </row>
        <row r="276">
          <cell r="D276" t="str">
            <v>Kab. Tulungagung</v>
          </cell>
        </row>
        <row r="277">
          <cell r="D277" t="str">
            <v>Kota Blitar</v>
          </cell>
        </row>
        <row r="278">
          <cell r="D278" t="str">
            <v>Kota Kediri</v>
          </cell>
        </row>
        <row r="279">
          <cell r="D279" t="str">
            <v>Kota Madiun</v>
          </cell>
        </row>
        <row r="280">
          <cell r="D280" t="str">
            <v>Kota Malang</v>
          </cell>
        </row>
        <row r="281">
          <cell r="D281" t="str">
            <v>Kota Mojokerto</v>
          </cell>
        </row>
        <row r="282">
          <cell r="D282" t="str">
            <v>Kota Pasuruan</v>
          </cell>
        </row>
        <row r="283">
          <cell r="D283" t="str">
            <v>Kota Probolinggo</v>
          </cell>
        </row>
        <row r="284">
          <cell r="D284" t="str">
            <v>Kota Surabaya</v>
          </cell>
        </row>
        <row r="285">
          <cell r="D285" t="str">
            <v>Kota Batu</v>
          </cell>
        </row>
        <row r="286">
          <cell r="D286" t="str">
            <v>Provinsi Kalimantan Barat</v>
          </cell>
        </row>
        <row r="287">
          <cell r="D287" t="str">
            <v>Kab. Bengkayang</v>
          </cell>
        </row>
        <row r="288">
          <cell r="D288" t="str">
            <v>Kab. Landak</v>
          </cell>
        </row>
        <row r="289">
          <cell r="D289" t="str">
            <v>Kab. Kapuas Hulu</v>
          </cell>
        </row>
        <row r="290">
          <cell r="D290" t="str">
            <v>Kab. Ketapang</v>
          </cell>
        </row>
        <row r="291">
          <cell r="D291" t="str">
            <v>Kab. Pontianak</v>
          </cell>
        </row>
        <row r="292">
          <cell r="D292" t="str">
            <v>Kab. Sambas</v>
          </cell>
        </row>
        <row r="293">
          <cell r="D293" t="str">
            <v>Kab. Sanggau</v>
          </cell>
        </row>
        <row r="294">
          <cell r="D294" t="str">
            <v>Kab. Sintang</v>
          </cell>
        </row>
        <row r="295">
          <cell r="D295" t="str">
            <v>Kota Pontianak</v>
          </cell>
        </row>
        <row r="296">
          <cell r="D296" t="str">
            <v>Kota Singkawang</v>
          </cell>
        </row>
        <row r="297">
          <cell r="D297" t="str">
            <v>Kab. Sekadau</v>
          </cell>
        </row>
        <row r="298">
          <cell r="D298" t="str">
            <v>Kab. Melawi</v>
          </cell>
        </row>
        <row r="299">
          <cell r="D299" t="str">
            <v>Kab. Kayong Utara</v>
          </cell>
        </row>
        <row r="300">
          <cell r="D300" t="str">
            <v>Kab. Kubu Raya</v>
          </cell>
        </row>
        <row r="301">
          <cell r="D301" t="str">
            <v>Provinsi Kalimantan Tengah</v>
          </cell>
        </row>
        <row r="302">
          <cell r="D302" t="str">
            <v>Kab. Barito Selatan</v>
          </cell>
        </row>
        <row r="303">
          <cell r="D303" t="str">
            <v>Kab. Barito Utara</v>
          </cell>
        </row>
        <row r="304">
          <cell r="D304" t="str">
            <v>Kab. Kapuas</v>
          </cell>
        </row>
        <row r="305">
          <cell r="D305" t="str">
            <v>Kab. Kotawaringin Barat</v>
          </cell>
        </row>
        <row r="306">
          <cell r="D306" t="str">
            <v>Kab. Kotawaringin Timur</v>
          </cell>
        </row>
        <row r="307">
          <cell r="D307" t="str">
            <v>Kota Palangka Raya</v>
          </cell>
        </row>
        <row r="308">
          <cell r="D308" t="str">
            <v>Kab. Barito Timur</v>
          </cell>
        </row>
        <row r="309">
          <cell r="D309" t="str">
            <v>Kab. Murung Raya</v>
          </cell>
        </row>
        <row r="310">
          <cell r="D310" t="str">
            <v>Kab. Pulang Pisau</v>
          </cell>
        </row>
        <row r="311">
          <cell r="D311" t="str">
            <v>Kab. Gunung Mas</v>
          </cell>
        </row>
        <row r="312">
          <cell r="D312" t="str">
            <v>Kab. Lamandau</v>
          </cell>
        </row>
        <row r="313">
          <cell r="D313" t="str">
            <v>Kab. Sukamara</v>
          </cell>
        </row>
        <row r="314">
          <cell r="D314" t="str">
            <v>Kab. Katingan</v>
          </cell>
        </row>
        <row r="315">
          <cell r="D315" t="str">
            <v>Kab. Seruyan</v>
          </cell>
        </row>
        <row r="316">
          <cell r="D316" t="str">
            <v>Provinsi Kalimantan Selatan</v>
          </cell>
        </row>
        <row r="317">
          <cell r="D317" t="str">
            <v>Kab. Banjar</v>
          </cell>
        </row>
        <row r="318">
          <cell r="D318" t="str">
            <v>Kab. Barito Kuala</v>
          </cell>
        </row>
        <row r="319">
          <cell r="D319" t="str">
            <v>Kab. Hulu Sungai Selatan</v>
          </cell>
        </row>
        <row r="320">
          <cell r="D320" t="str">
            <v>Kab. Hulu Sungai Tengah</v>
          </cell>
        </row>
        <row r="321">
          <cell r="D321" t="str">
            <v>Kab. Hulu Sungai Utara</v>
          </cell>
        </row>
        <row r="322">
          <cell r="D322" t="str">
            <v>Kab. Kotabaru</v>
          </cell>
        </row>
        <row r="323">
          <cell r="D323" t="str">
            <v>Kab. Tabalong</v>
          </cell>
        </row>
        <row r="324">
          <cell r="D324" t="str">
            <v>Kab. Tanah Laut</v>
          </cell>
        </row>
        <row r="325">
          <cell r="D325" t="str">
            <v>Kab. Tapin</v>
          </cell>
        </row>
        <row r="326">
          <cell r="D326" t="str">
            <v>Kota Banjarbaru</v>
          </cell>
        </row>
        <row r="327">
          <cell r="D327" t="str">
            <v>Kota Banjarmasin</v>
          </cell>
        </row>
        <row r="328">
          <cell r="D328" t="str">
            <v>Kab. Balangan</v>
          </cell>
        </row>
        <row r="329">
          <cell r="D329" t="str">
            <v>Kab. Tanah Bumbu</v>
          </cell>
        </row>
        <row r="330">
          <cell r="D330" t="str">
            <v>Provinsi Kalimantan Timur</v>
          </cell>
        </row>
        <row r="331">
          <cell r="D331" t="str">
            <v>Kab. Berau</v>
          </cell>
        </row>
        <row r="332">
          <cell r="D332" t="str">
            <v>Kab. Bulungan</v>
          </cell>
        </row>
        <row r="333">
          <cell r="D333" t="str">
            <v>Kab. Kutai Kartanegara</v>
          </cell>
        </row>
        <row r="334">
          <cell r="D334" t="str">
            <v>Kab. Kutai Barat</v>
          </cell>
        </row>
        <row r="335">
          <cell r="D335" t="str">
            <v>Kab. Kutai Timur</v>
          </cell>
        </row>
        <row r="336">
          <cell r="D336" t="str">
            <v>Kab. Malinau</v>
          </cell>
        </row>
        <row r="337">
          <cell r="D337" t="str">
            <v>Kab. Nunukan</v>
          </cell>
        </row>
        <row r="338">
          <cell r="D338" t="str">
            <v>Kab. Paser</v>
          </cell>
        </row>
        <row r="339">
          <cell r="D339" t="str">
            <v>Kota Balikpapan</v>
          </cell>
        </row>
        <row r="340">
          <cell r="D340" t="str">
            <v>Kota Bontang</v>
          </cell>
        </row>
        <row r="341">
          <cell r="D341" t="str">
            <v>Kota Samarinda</v>
          </cell>
        </row>
        <row r="342">
          <cell r="D342" t="str">
            <v>Kota Tarakan</v>
          </cell>
        </row>
        <row r="343">
          <cell r="D343" t="str">
            <v>Kab. Penajam Paser Utara</v>
          </cell>
        </row>
        <row r="344">
          <cell r="D344" t="str">
            <v>Kab. Tana Tidung</v>
          </cell>
        </row>
        <row r="345">
          <cell r="D345" t="str">
            <v>Provinsi Sulawesi Utara</v>
          </cell>
        </row>
        <row r="346">
          <cell r="D346" t="str">
            <v>Kab. Bolaang Mongondow</v>
          </cell>
        </row>
        <row r="347">
          <cell r="D347" t="str">
            <v>Kab. Minahasa</v>
          </cell>
        </row>
        <row r="348">
          <cell r="D348" t="str">
            <v>Kab. Kepulauan Sangihe</v>
          </cell>
        </row>
        <row r="349">
          <cell r="D349" t="str">
            <v>Kota Bitung</v>
          </cell>
        </row>
        <row r="350">
          <cell r="D350" t="str">
            <v>Kota Manado</v>
          </cell>
        </row>
        <row r="351">
          <cell r="D351" t="str">
            <v>Kab. Kepulauan Talaud</v>
          </cell>
        </row>
        <row r="352">
          <cell r="D352" t="str">
            <v>Kab. Minahasa Selatan</v>
          </cell>
        </row>
        <row r="353">
          <cell r="D353" t="str">
            <v>Kota Tomohon</v>
          </cell>
        </row>
        <row r="354">
          <cell r="D354" t="str">
            <v>Kab. Minahasa Utara</v>
          </cell>
        </row>
        <row r="355">
          <cell r="D355" t="str">
            <v>Kota Kotamobagu</v>
          </cell>
        </row>
        <row r="356">
          <cell r="D356" t="str">
            <v>Kab. Bolaang Mongondow Utara</v>
          </cell>
        </row>
        <row r="357">
          <cell r="D357" t="str">
            <v>Kab. Kepulauan Siau Tagulandang Biaro</v>
          </cell>
        </row>
        <row r="358">
          <cell r="D358" t="str">
            <v>Kab. Minahasa Tenggara</v>
          </cell>
        </row>
        <row r="359">
          <cell r="D359" t="str">
            <v>Kab. Bolaang Mongondow Timur</v>
          </cell>
        </row>
        <row r="360">
          <cell r="D360" t="str">
            <v>Kab. Bolaang Mongondow Selatan</v>
          </cell>
        </row>
        <row r="361">
          <cell r="D361" t="str">
            <v>Provinsi Gorontalo</v>
          </cell>
        </row>
        <row r="362">
          <cell r="D362" t="str">
            <v>Kab. Boalemo</v>
          </cell>
        </row>
        <row r="363">
          <cell r="D363" t="str">
            <v>Kab. Gorontalo</v>
          </cell>
        </row>
        <row r="364">
          <cell r="D364" t="str">
            <v>Kota Gorontalo</v>
          </cell>
        </row>
        <row r="365">
          <cell r="D365" t="str">
            <v>Kab. Pohuwato</v>
          </cell>
        </row>
        <row r="366">
          <cell r="D366" t="str">
            <v>Kab. Bone Bolango</v>
          </cell>
        </row>
        <row r="367">
          <cell r="D367" t="str">
            <v>Kab. Gorontalo Utara</v>
          </cell>
        </row>
        <row r="368">
          <cell r="D368" t="str">
            <v>Provinsi Sulawesi Tengah</v>
          </cell>
        </row>
        <row r="369">
          <cell r="D369" t="str">
            <v>Kab. Banggai</v>
          </cell>
        </row>
        <row r="370">
          <cell r="D370" t="str">
            <v>Kab. Banggai Kepulauan</v>
          </cell>
        </row>
        <row r="371">
          <cell r="D371" t="str">
            <v>Kab. Buol</v>
          </cell>
        </row>
        <row r="372">
          <cell r="D372" t="str">
            <v>Kab. Toli-Toli</v>
          </cell>
        </row>
        <row r="373">
          <cell r="D373" t="str">
            <v>Kab. Donggala</v>
          </cell>
        </row>
        <row r="374">
          <cell r="D374" t="str">
            <v>Kab. Morowali</v>
          </cell>
        </row>
        <row r="375">
          <cell r="D375" t="str">
            <v>Kab. Poso</v>
          </cell>
        </row>
        <row r="376">
          <cell r="D376" t="str">
            <v>Kota Palu</v>
          </cell>
        </row>
        <row r="377">
          <cell r="D377" t="str">
            <v>Kab. Parigi Moutong</v>
          </cell>
        </row>
        <row r="378">
          <cell r="D378" t="str">
            <v>Kab. Tojo Una-Una</v>
          </cell>
        </row>
        <row r="379">
          <cell r="D379" t="str">
            <v>Kab. Sigi</v>
          </cell>
        </row>
        <row r="380">
          <cell r="D380" t="str">
            <v>Provinsi Sulawesi Selatan</v>
          </cell>
        </row>
        <row r="381">
          <cell r="D381" t="str">
            <v>Kab. Bantaeng</v>
          </cell>
        </row>
        <row r="382">
          <cell r="D382" t="str">
            <v>Kab. Barru</v>
          </cell>
        </row>
        <row r="383">
          <cell r="D383" t="str">
            <v>Kab. Bone</v>
          </cell>
        </row>
        <row r="384">
          <cell r="D384" t="str">
            <v>Kab. Bulukumba</v>
          </cell>
        </row>
        <row r="385">
          <cell r="D385" t="str">
            <v>Kab. Enrekang</v>
          </cell>
        </row>
        <row r="386">
          <cell r="D386" t="str">
            <v>Kab. Gowa</v>
          </cell>
        </row>
        <row r="387">
          <cell r="D387" t="str">
            <v>Kab. Jeneponto</v>
          </cell>
        </row>
        <row r="388">
          <cell r="D388" t="str">
            <v>Kab. Luwu</v>
          </cell>
        </row>
        <row r="389">
          <cell r="D389" t="str">
            <v>Kab. Luwu Utara</v>
          </cell>
        </row>
        <row r="390">
          <cell r="D390" t="str">
            <v>Kab. Maros</v>
          </cell>
        </row>
        <row r="391">
          <cell r="D391" t="str">
            <v>Kab. Pangkajene dan Kepulauan</v>
          </cell>
        </row>
        <row r="392">
          <cell r="D392" t="str">
            <v>Kab. Pinrang</v>
          </cell>
        </row>
        <row r="393">
          <cell r="D393" t="str">
            <v>Kab. Kepulauan Selayar</v>
          </cell>
        </row>
        <row r="394">
          <cell r="D394" t="str">
            <v>Kab. Sidenreng Rappang</v>
          </cell>
        </row>
        <row r="395">
          <cell r="D395" t="str">
            <v>Kab. Sinjai</v>
          </cell>
        </row>
        <row r="396">
          <cell r="D396" t="str">
            <v>Kab. Soppeng</v>
          </cell>
        </row>
        <row r="397">
          <cell r="D397" t="str">
            <v>Kab. Takalar</v>
          </cell>
        </row>
        <row r="398">
          <cell r="D398" t="str">
            <v>Kab. Tana Toraja</v>
          </cell>
        </row>
        <row r="399">
          <cell r="D399" t="str">
            <v>Kab. Wajo</v>
          </cell>
        </row>
        <row r="400">
          <cell r="D400" t="str">
            <v>Kota Parepare</v>
          </cell>
        </row>
        <row r="401">
          <cell r="D401" t="str">
            <v>Kota Makassar</v>
          </cell>
        </row>
        <row r="402">
          <cell r="D402" t="str">
            <v>Kota Palopo</v>
          </cell>
        </row>
        <row r="403">
          <cell r="D403" t="str">
            <v>Kab. Luwu Timur</v>
          </cell>
        </row>
        <row r="404">
          <cell r="D404" t="str">
            <v>Kab. Toraja Utara</v>
          </cell>
        </row>
        <row r="405">
          <cell r="D405" t="str">
            <v>Provinsi Sulawesi Barat</v>
          </cell>
        </row>
        <row r="406">
          <cell r="D406" t="str">
            <v>Kab. Majene</v>
          </cell>
        </row>
        <row r="407">
          <cell r="D407" t="str">
            <v>Kab. Mamuju</v>
          </cell>
        </row>
        <row r="408">
          <cell r="D408" t="str">
            <v>Kab. Polewali Mandar</v>
          </cell>
        </row>
        <row r="409">
          <cell r="D409" t="str">
            <v>Kab. Mamasa</v>
          </cell>
        </row>
        <row r="410">
          <cell r="D410" t="str">
            <v>Kab. Mamuju Utara</v>
          </cell>
        </row>
        <row r="411">
          <cell r="D411" t="str">
            <v>Provinsi Sulawesi Tenggara</v>
          </cell>
        </row>
        <row r="412">
          <cell r="D412" t="str">
            <v>Kab. Buton</v>
          </cell>
        </row>
        <row r="413">
          <cell r="D413" t="str">
            <v>Kab. Konawe</v>
          </cell>
        </row>
        <row r="414">
          <cell r="D414" t="str">
            <v>Kab. Kolaka</v>
          </cell>
        </row>
        <row r="415">
          <cell r="D415" t="str">
            <v>Kab. Muna</v>
          </cell>
        </row>
        <row r="416">
          <cell r="D416" t="str">
            <v>Kota Kendari</v>
          </cell>
        </row>
        <row r="417">
          <cell r="D417" t="str">
            <v>Kota Bau-bau</v>
          </cell>
        </row>
        <row r="418">
          <cell r="D418" t="str">
            <v>Kab. Konawe Selatan</v>
          </cell>
        </row>
        <row r="419">
          <cell r="D419" t="str">
            <v>Kab. Bombana</v>
          </cell>
        </row>
        <row r="420">
          <cell r="D420" t="str">
            <v>Kab. Wakatobi</v>
          </cell>
        </row>
        <row r="421">
          <cell r="D421" t="str">
            <v>Kab. Kolaka Utara</v>
          </cell>
        </row>
        <row r="422">
          <cell r="D422" t="str">
            <v>Kab. Konawe Utara</v>
          </cell>
        </row>
        <row r="423">
          <cell r="D423" t="str">
            <v>Kab. Buton Utara</v>
          </cell>
        </row>
        <row r="424">
          <cell r="D424" t="str">
            <v>Provinsi Bali</v>
          </cell>
        </row>
        <row r="425">
          <cell r="D425" t="str">
            <v>Kab. Badung</v>
          </cell>
        </row>
        <row r="426">
          <cell r="D426" t="str">
            <v>Kab. Bangli</v>
          </cell>
        </row>
        <row r="427">
          <cell r="D427" t="str">
            <v>Kab. Buleleng</v>
          </cell>
        </row>
        <row r="428">
          <cell r="D428" t="str">
            <v>Kab. Gianyar</v>
          </cell>
        </row>
        <row r="429">
          <cell r="D429" t="str">
            <v>Kab. Jembrana</v>
          </cell>
        </row>
        <row r="430">
          <cell r="D430" t="str">
            <v>Kab. Karangasem</v>
          </cell>
        </row>
        <row r="431">
          <cell r="D431" t="str">
            <v>Kab. Klungkung</v>
          </cell>
        </row>
        <row r="432">
          <cell r="D432" t="str">
            <v>Kab. Tabanan</v>
          </cell>
        </row>
        <row r="433">
          <cell r="D433" t="str">
            <v>Kota Denpasar</v>
          </cell>
        </row>
        <row r="434">
          <cell r="D434" t="str">
            <v>Provinsi Nusa Tenggara Barat</v>
          </cell>
        </row>
        <row r="435">
          <cell r="D435" t="str">
            <v>Kab. Bima</v>
          </cell>
        </row>
        <row r="436">
          <cell r="D436" t="str">
            <v>Kab. Dompu</v>
          </cell>
        </row>
        <row r="437">
          <cell r="D437" t="str">
            <v>Kab. Lombok Barat</v>
          </cell>
        </row>
        <row r="438">
          <cell r="D438" t="str">
            <v>Kab. Lombok Tengah</v>
          </cell>
        </row>
        <row r="439">
          <cell r="D439" t="str">
            <v>Kab. Lombok Timur</v>
          </cell>
        </row>
        <row r="440">
          <cell r="D440" t="str">
            <v>Kab. Sumbawa</v>
          </cell>
        </row>
        <row r="441">
          <cell r="D441" t="str">
            <v>Kota Mataram</v>
          </cell>
        </row>
        <row r="442">
          <cell r="D442" t="str">
            <v>Kota Bima</v>
          </cell>
        </row>
        <row r="443">
          <cell r="D443" t="str">
            <v>Kab. Sumbawa Barat</v>
          </cell>
        </row>
        <row r="444">
          <cell r="D444" t="str">
            <v>Kab. Lombok Utara</v>
          </cell>
        </row>
        <row r="445">
          <cell r="D445" t="str">
            <v>Provinsi Nusa Tenggara Timur</v>
          </cell>
        </row>
        <row r="446">
          <cell r="D446" t="str">
            <v>Kab. Alor</v>
          </cell>
        </row>
        <row r="447">
          <cell r="D447" t="str">
            <v>Kab. Belu</v>
          </cell>
        </row>
        <row r="448">
          <cell r="D448" t="str">
            <v>Kab. Ende</v>
          </cell>
        </row>
        <row r="449">
          <cell r="D449" t="str">
            <v>Kab. Flores Timur</v>
          </cell>
        </row>
        <row r="450">
          <cell r="D450" t="str">
            <v>Kab. Kupang</v>
          </cell>
        </row>
        <row r="451">
          <cell r="D451" t="str">
            <v>Kab. Lembata</v>
          </cell>
        </row>
        <row r="452">
          <cell r="D452" t="str">
            <v>Kab. Manggarai</v>
          </cell>
        </row>
        <row r="453">
          <cell r="D453" t="str">
            <v>Kab. Ngada</v>
          </cell>
        </row>
        <row r="454">
          <cell r="D454" t="str">
            <v>Kab. Sikka</v>
          </cell>
        </row>
        <row r="455">
          <cell r="D455" t="str">
            <v>Kab. Sumba Barat</v>
          </cell>
        </row>
        <row r="456">
          <cell r="D456" t="str">
            <v>Kab. Sumba Timur</v>
          </cell>
        </row>
        <row r="457">
          <cell r="D457" t="str">
            <v>Kab. Timor Tengah Selatan</v>
          </cell>
        </row>
        <row r="458">
          <cell r="D458" t="str">
            <v>Kab. Timor Tengah Utara</v>
          </cell>
        </row>
        <row r="459">
          <cell r="D459" t="str">
            <v>Kota Kupang</v>
          </cell>
        </row>
        <row r="460">
          <cell r="D460" t="str">
            <v>Kab. Rote Ndao</v>
          </cell>
        </row>
        <row r="461">
          <cell r="D461" t="str">
            <v>Kab. Manggarai Barat</v>
          </cell>
        </row>
        <row r="462">
          <cell r="D462" t="str">
            <v>Kab. Nagekeo</v>
          </cell>
        </row>
        <row r="463">
          <cell r="D463" t="str">
            <v>Kab. Sumba Barat Daya</v>
          </cell>
        </row>
        <row r="464">
          <cell r="D464" t="str">
            <v>Kab. Sumba Tengah</v>
          </cell>
        </row>
        <row r="465">
          <cell r="D465" t="str">
            <v>Kab. Manggarai Timur</v>
          </cell>
        </row>
        <row r="466">
          <cell r="D466" t="str">
            <v>Kab. Sabu Raijua</v>
          </cell>
        </row>
        <row r="467">
          <cell r="D467" t="str">
            <v>Provinsi Maluku</v>
          </cell>
        </row>
        <row r="468">
          <cell r="D468" t="str">
            <v>Kab. Maluku Tenggara Barat</v>
          </cell>
        </row>
        <row r="469">
          <cell r="D469" t="str">
            <v>Kab. Maluku Tengah</v>
          </cell>
        </row>
        <row r="470">
          <cell r="D470" t="str">
            <v>Kab. Maluku Tenggara</v>
          </cell>
        </row>
        <row r="471">
          <cell r="D471" t="str">
            <v>Kab. Buru</v>
          </cell>
        </row>
        <row r="472">
          <cell r="D472" t="str">
            <v>Kota Ambon</v>
          </cell>
        </row>
        <row r="473">
          <cell r="D473" t="str">
            <v>Kab. Seram Bagian Barat</v>
          </cell>
        </row>
        <row r="474">
          <cell r="D474" t="str">
            <v>Kab. Seram Bagian Timur</v>
          </cell>
        </row>
        <row r="475">
          <cell r="D475" t="str">
            <v>Kab. Kepulauan Aru</v>
          </cell>
        </row>
        <row r="476">
          <cell r="D476" t="str">
            <v>Kota Tual</v>
          </cell>
        </row>
        <row r="477">
          <cell r="D477" t="str">
            <v>Kab. Maluku Barat Daya</v>
          </cell>
        </row>
        <row r="478">
          <cell r="D478" t="str">
            <v>Kab. Buru Selatan</v>
          </cell>
        </row>
        <row r="479">
          <cell r="D479" t="str">
            <v>Provinsi Maluku Utara</v>
          </cell>
        </row>
        <row r="480">
          <cell r="D480" t="str">
            <v>Kab. Halmahera Tengah</v>
          </cell>
        </row>
        <row r="481">
          <cell r="D481" t="str">
            <v>Kab. Halmahera Barat</v>
          </cell>
        </row>
        <row r="482">
          <cell r="D482" t="str">
            <v>Kota Ternate</v>
          </cell>
        </row>
        <row r="483">
          <cell r="D483" t="str">
            <v>Kab. Halmahera Timur</v>
          </cell>
        </row>
        <row r="484">
          <cell r="D484" t="str">
            <v>Kota Tidore Kepulauan</v>
          </cell>
        </row>
        <row r="485">
          <cell r="D485" t="str">
            <v>Kab. Kepulauan Sula</v>
          </cell>
        </row>
        <row r="486">
          <cell r="D486" t="str">
            <v>Kab. Halmahera Selatan</v>
          </cell>
        </row>
        <row r="487">
          <cell r="D487" t="str">
            <v>Kab. Halmahera Utara</v>
          </cell>
        </row>
        <row r="488">
          <cell r="D488" t="str">
            <v>Kab. Pulau Morotai</v>
          </cell>
        </row>
        <row r="489">
          <cell r="D489" t="str">
            <v>Provinsi Papua</v>
          </cell>
        </row>
        <row r="490">
          <cell r="D490" t="str">
            <v>Kab. Biak Numfor</v>
          </cell>
        </row>
        <row r="491">
          <cell r="D491" t="str">
            <v>Kab. Jayapura</v>
          </cell>
        </row>
        <row r="492">
          <cell r="D492" t="str">
            <v>Kab. Jayawijaya</v>
          </cell>
        </row>
        <row r="493">
          <cell r="D493" t="str">
            <v>Kab. Merauke</v>
          </cell>
        </row>
        <row r="494">
          <cell r="D494" t="str">
            <v>Kab. Mimika</v>
          </cell>
        </row>
        <row r="495">
          <cell r="D495" t="str">
            <v>Kab. Nabire</v>
          </cell>
        </row>
        <row r="496">
          <cell r="D496" t="str">
            <v>Kab. Paniai</v>
          </cell>
        </row>
        <row r="497">
          <cell r="D497" t="str">
            <v>Kab. Puncak Jaya</v>
          </cell>
        </row>
        <row r="498">
          <cell r="D498" t="str">
            <v>Kab. Kepulauan Yapen</v>
          </cell>
        </row>
        <row r="499">
          <cell r="D499" t="str">
            <v>Kota Jayapura</v>
          </cell>
        </row>
        <row r="500">
          <cell r="D500" t="str">
            <v>Kab. Sarmi</v>
          </cell>
        </row>
        <row r="501">
          <cell r="D501" t="str">
            <v>Kab. Keerom</v>
          </cell>
        </row>
        <row r="502">
          <cell r="D502" t="str">
            <v>Kab. Yahukimo</v>
          </cell>
        </row>
        <row r="503">
          <cell r="D503" t="str">
            <v>Kab. Pegunungan Bintang</v>
          </cell>
        </row>
        <row r="504">
          <cell r="D504" t="str">
            <v>Kab. Tolikara</v>
          </cell>
        </row>
        <row r="505">
          <cell r="D505" t="str">
            <v>Kab. Boven Digoel</v>
          </cell>
        </row>
        <row r="506">
          <cell r="D506" t="str">
            <v>Kab. Mappi</v>
          </cell>
        </row>
        <row r="507">
          <cell r="D507" t="str">
            <v>Kab. Asmat</v>
          </cell>
        </row>
        <row r="508">
          <cell r="D508" t="str">
            <v>Kab. Waropen</v>
          </cell>
        </row>
        <row r="509">
          <cell r="D509" t="str">
            <v>Kab. Supiori</v>
          </cell>
        </row>
        <row r="510">
          <cell r="D510" t="str">
            <v>Kab. Mamberamo Raya</v>
          </cell>
        </row>
        <row r="511">
          <cell r="D511" t="str">
            <v>Kab. Mamberamo Tengah</v>
          </cell>
        </row>
        <row r="512">
          <cell r="D512" t="str">
            <v>Kab. Yalimo</v>
          </cell>
        </row>
        <row r="513">
          <cell r="D513" t="str">
            <v>Kab. Lanny Jaya</v>
          </cell>
        </row>
        <row r="514">
          <cell r="D514" t="str">
            <v>Kab. Nduga</v>
          </cell>
        </row>
        <row r="515">
          <cell r="D515" t="str">
            <v>Kab. Puncak</v>
          </cell>
        </row>
        <row r="516">
          <cell r="D516" t="str">
            <v>Kab. Dogiyai</v>
          </cell>
        </row>
        <row r="517">
          <cell r="D517" t="str">
            <v>Kab. Intan Jaya</v>
          </cell>
        </row>
        <row r="518">
          <cell r="D518" t="str">
            <v>Kab. Deiyai</v>
          </cell>
        </row>
        <row r="519">
          <cell r="D519" t="str">
            <v>Provinsi Papua Barat</v>
          </cell>
        </row>
        <row r="520">
          <cell r="D520" t="str">
            <v>Kab. Sorong</v>
          </cell>
        </row>
        <row r="521">
          <cell r="D521" t="str">
            <v>Kab. Manokwari</v>
          </cell>
        </row>
        <row r="522">
          <cell r="D522" t="str">
            <v>Kab. Fakfak</v>
          </cell>
        </row>
        <row r="523">
          <cell r="D523" t="str">
            <v>Kota Sorong</v>
          </cell>
        </row>
        <row r="524">
          <cell r="D524" t="str">
            <v>Kab. Sorong Selatan</v>
          </cell>
        </row>
        <row r="525">
          <cell r="D525" t="str">
            <v>Kab. Raja Ampat</v>
          </cell>
        </row>
        <row r="526">
          <cell r="D526" t="str">
            <v>Kab. Teluk Bintuni</v>
          </cell>
        </row>
        <row r="527">
          <cell r="D527" t="str">
            <v>Kab. Teluk Wondama</v>
          </cell>
        </row>
        <row r="528">
          <cell r="D528" t="str">
            <v>Kab. Kaimana</v>
          </cell>
        </row>
        <row r="529">
          <cell r="D529" t="str">
            <v>Kab. Maybrat</v>
          </cell>
        </row>
        <row r="530">
          <cell r="D530" t="str">
            <v>Kab. Tambrauw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>
        <row r="7">
          <cell r="D7" t="str">
            <v>Provinsi Aceh</v>
          </cell>
        </row>
      </sheetData>
      <sheetData sheetId="11" refreshError="1"/>
      <sheetData sheetId="12" refreshError="1"/>
      <sheetData sheetId="13">
        <row r="10">
          <cell r="D10" t="str">
            <v>Provinsi Aceh</v>
          </cell>
        </row>
      </sheetData>
      <sheetData sheetId="14">
        <row r="10">
          <cell r="D10" t="str">
            <v>Provinsi Aceh</v>
          </cell>
        </row>
        <row r="11">
          <cell r="D11" t="str">
            <v>Provinsi Sumatera Utara</v>
          </cell>
        </row>
        <row r="12">
          <cell r="D12" t="str">
            <v>Provinsi Sumatera Barat</v>
          </cell>
        </row>
        <row r="13">
          <cell r="D13" t="str">
            <v>Provinsi Riau</v>
          </cell>
        </row>
        <row r="14">
          <cell r="D14" t="str">
            <v>Provinsi Kepulauan Riau</v>
          </cell>
        </row>
        <row r="15">
          <cell r="D15" t="str">
            <v>Provinsi Jambi</v>
          </cell>
        </row>
        <row r="16">
          <cell r="D16" t="str">
            <v>Provinsi Sumatera Selatan</v>
          </cell>
        </row>
        <row r="17">
          <cell r="D17" t="str">
            <v>Provinsi Kepulauan Bangka Belitung</v>
          </cell>
        </row>
        <row r="18">
          <cell r="D18" t="str">
            <v>Provinsi Bengkulu</v>
          </cell>
        </row>
        <row r="19">
          <cell r="D19" t="str">
            <v>Provinsi Lampung</v>
          </cell>
        </row>
        <row r="20">
          <cell r="D20" t="str">
            <v>Provinsi DKI Jakarta</v>
          </cell>
        </row>
        <row r="21">
          <cell r="D21" t="str">
            <v>Provinsi Jawa Barat</v>
          </cell>
        </row>
        <row r="22">
          <cell r="D22" t="str">
            <v>Provinsi Banten</v>
          </cell>
        </row>
        <row r="23">
          <cell r="D23" t="str">
            <v>Provinsi Jawa Tengah</v>
          </cell>
        </row>
        <row r="24">
          <cell r="D24" t="str">
            <v>Provinsi Daerah Istimewa Yogyakarta</v>
          </cell>
        </row>
        <row r="25">
          <cell r="D25" t="str">
            <v>Provinsi Jawa Timur</v>
          </cell>
        </row>
        <row r="26">
          <cell r="D26" t="str">
            <v>Provinsi Kalimantan Barat</v>
          </cell>
        </row>
        <row r="27">
          <cell r="D27" t="str">
            <v>Provinsi Kalimantan Tengah</v>
          </cell>
        </row>
        <row r="28">
          <cell r="D28" t="str">
            <v>Provinsi Kalimantan Selatan</v>
          </cell>
        </row>
        <row r="29">
          <cell r="D29" t="str">
            <v>Provinsi Kalimantan Timur</v>
          </cell>
        </row>
        <row r="30">
          <cell r="D30" t="str">
            <v>Provinsi Sulawesi Utara</v>
          </cell>
        </row>
        <row r="31">
          <cell r="D31" t="str">
            <v>Provinsi Gorontalo</v>
          </cell>
        </row>
        <row r="32">
          <cell r="D32" t="str">
            <v>Provinsi Sulawesi Tengah</v>
          </cell>
        </row>
        <row r="33">
          <cell r="D33" t="str">
            <v>Provinsi Sulawesi Selatan</v>
          </cell>
        </row>
        <row r="34">
          <cell r="D34" t="str">
            <v>Provinsi Sulawesi Barat</v>
          </cell>
        </row>
        <row r="35">
          <cell r="D35" t="str">
            <v>Provinsi Sulawesi Tenggara</v>
          </cell>
        </row>
        <row r="36">
          <cell r="D36" t="str">
            <v>Provinsi Bali</v>
          </cell>
        </row>
        <row r="37">
          <cell r="D37" t="str">
            <v>Provinsi Nusa Tenggara Barat</v>
          </cell>
        </row>
        <row r="38">
          <cell r="D38" t="str">
            <v>Provinsi Nusa Tenggara Timur</v>
          </cell>
        </row>
        <row r="39">
          <cell r="D39" t="str">
            <v>Provinsi Maluku</v>
          </cell>
        </row>
        <row r="40">
          <cell r="D40" t="str">
            <v>Provinsi Maluku Utara</v>
          </cell>
        </row>
        <row r="41">
          <cell r="D41" t="str">
            <v>Provinsi Papua</v>
          </cell>
        </row>
        <row r="42">
          <cell r="D42" t="str">
            <v>Provinsi Papua Barat</v>
          </cell>
        </row>
        <row r="43">
          <cell r="D43" t="str">
            <v>Provinsi Kalimantan Utara</v>
          </cell>
        </row>
      </sheetData>
      <sheetData sheetId="15">
        <row r="8">
          <cell r="D8" t="str">
            <v>Provinsi Aceh</v>
          </cell>
        </row>
        <row r="9">
          <cell r="D9" t="str">
            <v>Kab. Aceh Barat</v>
          </cell>
        </row>
        <row r="10">
          <cell r="D10" t="str">
            <v>Kab. Aceh Besar</v>
          </cell>
        </row>
        <row r="11">
          <cell r="D11" t="str">
            <v>Kab. Aceh Selatan</v>
          </cell>
        </row>
        <row r="12">
          <cell r="D12" t="str">
            <v>Kab. Aceh Singkil</v>
          </cell>
        </row>
        <row r="13">
          <cell r="D13" t="str">
            <v>Kab. Aceh Tengah</v>
          </cell>
        </row>
        <row r="14">
          <cell r="D14" t="str">
            <v>Kab. Aceh Tenggara</v>
          </cell>
        </row>
        <row r="15">
          <cell r="D15" t="str">
            <v>Kab. Aceh Timur</v>
          </cell>
        </row>
        <row r="16">
          <cell r="D16" t="str">
            <v>Kab. Aceh Utara</v>
          </cell>
        </row>
        <row r="17">
          <cell r="D17" t="str">
            <v>Kab. Bireuen</v>
          </cell>
        </row>
        <row r="18">
          <cell r="D18" t="str">
            <v>Kab. Pidie</v>
          </cell>
        </row>
        <row r="19">
          <cell r="D19" t="str">
            <v>Kab. Simeulue</v>
          </cell>
        </row>
        <row r="20">
          <cell r="D20" t="str">
            <v>Kota Banda Aceh</v>
          </cell>
        </row>
        <row r="21">
          <cell r="D21" t="str">
            <v>Kota Sabang</v>
          </cell>
        </row>
        <row r="22">
          <cell r="D22" t="str">
            <v>Kota Langsa</v>
          </cell>
        </row>
        <row r="23">
          <cell r="D23" t="str">
            <v>Kota Lhokseumawe</v>
          </cell>
        </row>
        <row r="24">
          <cell r="D24" t="str">
            <v>Kab. Nagan Raya</v>
          </cell>
        </row>
        <row r="25">
          <cell r="D25" t="str">
            <v>Kab. Aceh Jaya</v>
          </cell>
        </row>
        <row r="26">
          <cell r="D26" t="str">
            <v>Kab. Aceh Barat Daya</v>
          </cell>
        </row>
        <row r="27">
          <cell r="D27" t="str">
            <v>Kab. Gayo Lues</v>
          </cell>
        </row>
        <row r="28">
          <cell r="D28" t="str">
            <v>Kab. Aceh Tamiang</v>
          </cell>
        </row>
        <row r="29">
          <cell r="D29" t="str">
            <v>Kab. Bener Meriah</v>
          </cell>
        </row>
        <row r="30">
          <cell r="D30" t="str">
            <v>Kab. Pidie Jaya</v>
          </cell>
        </row>
        <row r="31">
          <cell r="D31" t="str">
            <v>Kota Subulussalam</v>
          </cell>
        </row>
        <row r="32">
          <cell r="D32" t="str">
            <v>Provinsi Sumatera Utara</v>
          </cell>
        </row>
        <row r="33">
          <cell r="D33" t="str">
            <v>Kab. Asahan</v>
          </cell>
        </row>
        <row r="34">
          <cell r="D34" t="str">
            <v>Kab. Dairi</v>
          </cell>
        </row>
        <row r="35">
          <cell r="D35" t="str">
            <v>Kab. Deli Serdang</v>
          </cell>
        </row>
        <row r="36">
          <cell r="D36" t="str">
            <v>Kab. Karo</v>
          </cell>
        </row>
        <row r="37">
          <cell r="D37" t="str">
            <v>Kab. Labuhanbatu</v>
          </cell>
        </row>
        <row r="38">
          <cell r="D38" t="str">
            <v>Kab. Langkat</v>
          </cell>
        </row>
        <row r="39">
          <cell r="D39" t="str">
            <v>Kab. Mandailing Natal</v>
          </cell>
        </row>
        <row r="40">
          <cell r="D40" t="str">
            <v>Kab. Nias</v>
          </cell>
        </row>
        <row r="41">
          <cell r="D41" t="str">
            <v>Kab. Simalungun</v>
          </cell>
        </row>
        <row r="42">
          <cell r="D42" t="str">
            <v>Kab. Tapanuli Selatan</v>
          </cell>
        </row>
        <row r="43">
          <cell r="D43" t="str">
            <v>Kab. Tapanuli Tengah</v>
          </cell>
        </row>
        <row r="44">
          <cell r="D44" t="str">
            <v>Kab. Tapanuli Utara</v>
          </cell>
        </row>
        <row r="45">
          <cell r="D45" t="str">
            <v>Kab. Toba Samosir</v>
          </cell>
        </row>
        <row r="46">
          <cell r="D46" t="str">
            <v>Kota Binjai</v>
          </cell>
        </row>
        <row r="47">
          <cell r="D47" t="str">
            <v>Kota Medan</v>
          </cell>
        </row>
        <row r="48">
          <cell r="D48" t="str">
            <v>Kota Pematangsiantar</v>
          </cell>
        </row>
        <row r="49">
          <cell r="D49" t="str">
            <v>Kota Sibolga</v>
          </cell>
        </row>
        <row r="50">
          <cell r="D50" t="str">
            <v>Kota Tanjungbalai</v>
          </cell>
        </row>
        <row r="51">
          <cell r="D51" t="str">
            <v>Kota Tebing Tinggi</v>
          </cell>
        </row>
        <row r="52">
          <cell r="D52" t="str">
            <v>Kota Padangsidempuan</v>
          </cell>
        </row>
        <row r="53">
          <cell r="D53" t="str">
            <v>Kab. Pakpak Bharat</v>
          </cell>
        </row>
        <row r="54">
          <cell r="D54" t="str">
            <v>Kab. Nias Selatan</v>
          </cell>
        </row>
        <row r="55">
          <cell r="D55" t="str">
            <v>Kab. Humbang Hasundutan</v>
          </cell>
        </row>
        <row r="56">
          <cell r="D56" t="str">
            <v>Kab. Serdang Bedagai</v>
          </cell>
        </row>
        <row r="57">
          <cell r="D57" t="str">
            <v>Kab. Samosir</v>
          </cell>
        </row>
        <row r="58">
          <cell r="D58" t="str">
            <v>Kab. Batubara</v>
          </cell>
        </row>
        <row r="59">
          <cell r="D59" t="str">
            <v>Kab. Padang Lawas</v>
          </cell>
        </row>
        <row r="60">
          <cell r="D60" t="str">
            <v>Kab. Padang Lawas Utara</v>
          </cell>
        </row>
        <row r="61">
          <cell r="D61" t="str">
            <v>Kab. Labuhanbatu Selatan</v>
          </cell>
        </row>
        <row r="62">
          <cell r="D62" t="str">
            <v>Kab. Labuhanbatu Utara</v>
          </cell>
        </row>
        <row r="63">
          <cell r="D63" t="str">
            <v>Kab. Nias Barat</v>
          </cell>
        </row>
        <row r="64">
          <cell r="D64" t="str">
            <v>Kab. Nias Utara</v>
          </cell>
        </row>
        <row r="65">
          <cell r="D65" t="str">
            <v>Kota Gunungsitoli</v>
          </cell>
        </row>
        <row r="66">
          <cell r="D66" t="str">
            <v>Provinsi Sumatera Barat</v>
          </cell>
        </row>
        <row r="67">
          <cell r="D67" t="str">
            <v>Kab. Lima puluh Kota</v>
          </cell>
        </row>
        <row r="68">
          <cell r="D68" t="str">
            <v>Kab. Agam</v>
          </cell>
        </row>
        <row r="69">
          <cell r="D69" t="str">
            <v>Kab. Kepulauan Mentawai</v>
          </cell>
        </row>
        <row r="70">
          <cell r="D70" t="str">
            <v>Kab. Padang Pariaman</v>
          </cell>
        </row>
        <row r="71">
          <cell r="D71" t="str">
            <v>Kab. Pasaman</v>
          </cell>
        </row>
        <row r="72">
          <cell r="D72" t="str">
            <v>Kab. Pesisir Selatan</v>
          </cell>
        </row>
        <row r="73">
          <cell r="D73" t="str">
            <v>Kab. Sijunjung</v>
          </cell>
        </row>
        <row r="74">
          <cell r="D74" t="str">
            <v>Kab. Solok</v>
          </cell>
        </row>
        <row r="75">
          <cell r="D75" t="str">
            <v>Kab. Tanah Datar</v>
          </cell>
        </row>
        <row r="76">
          <cell r="D76" t="str">
            <v>Kota Bukittinggi</v>
          </cell>
        </row>
        <row r="77">
          <cell r="D77" t="str">
            <v>Kota Padang Panjang</v>
          </cell>
        </row>
        <row r="78">
          <cell r="D78" t="str">
            <v>Kota Padang</v>
          </cell>
        </row>
        <row r="79">
          <cell r="D79" t="str">
            <v>Kota Payakumbuh</v>
          </cell>
        </row>
        <row r="80">
          <cell r="D80" t="str">
            <v>Kota Sawahlunto</v>
          </cell>
        </row>
        <row r="81">
          <cell r="D81" t="str">
            <v>Kota Solok</v>
          </cell>
        </row>
        <row r="82">
          <cell r="D82" t="str">
            <v>Kota Pariaman</v>
          </cell>
        </row>
        <row r="83">
          <cell r="D83" t="str">
            <v>Kab. Pasaman Barat</v>
          </cell>
        </row>
        <row r="84">
          <cell r="D84" t="str">
            <v>Kab. Dharmasraya</v>
          </cell>
        </row>
        <row r="85">
          <cell r="D85" t="str">
            <v>Kab. Solok Selatan</v>
          </cell>
        </row>
        <row r="86">
          <cell r="D86" t="str">
            <v>Provinsi Riau</v>
          </cell>
        </row>
        <row r="87">
          <cell r="D87" t="str">
            <v>Kab. Bengkalis</v>
          </cell>
        </row>
        <row r="88">
          <cell r="D88" t="str">
            <v>Kab. Indragiri Hilir</v>
          </cell>
        </row>
        <row r="89">
          <cell r="D89" t="str">
            <v>Kab. Indragiri Hulu</v>
          </cell>
        </row>
        <row r="90">
          <cell r="D90" t="str">
            <v>Kab. Kampar</v>
          </cell>
        </row>
        <row r="91">
          <cell r="D91" t="str">
            <v>Kab. Kuantan Singingi</v>
          </cell>
        </row>
        <row r="92">
          <cell r="D92" t="str">
            <v>Kab. Pelalawan</v>
          </cell>
        </row>
        <row r="93">
          <cell r="D93" t="str">
            <v>Kab. Rokan Hilir</v>
          </cell>
        </row>
        <row r="94">
          <cell r="D94" t="str">
            <v>Kab. Rokan Hulu</v>
          </cell>
        </row>
        <row r="95">
          <cell r="D95" t="str">
            <v>Kab. Siak</v>
          </cell>
        </row>
        <row r="96">
          <cell r="D96" t="str">
            <v>Kota Dumai</v>
          </cell>
        </row>
        <row r="97">
          <cell r="D97" t="str">
            <v>Kota Pekanbaru</v>
          </cell>
        </row>
        <row r="98">
          <cell r="D98" t="str">
            <v>Kab. Kepulauan Meranti</v>
          </cell>
        </row>
        <row r="99">
          <cell r="D99" t="str">
            <v>Provinsi Kepulauan Riau</v>
          </cell>
        </row>
        <row r="100">
          <cell r="D100" t="str">
            <v>Kab. Bintan</v>
          </cell>
        </row>
        <row r="101">
          <cell r="D101" t="str">
            <v>Kab. Natuna</v>
          </cell>
        </row>
        <row r="102">
          <cell r="D102" t="str">
            <v>Kab. Karimun</v>
          </cell>
        </row>
        <row r="103">
          <cell r="D103" t="str">
            <v>Kota Batam</v>
          </cell>
        </row>
        <row r="104">
          <cell r="D104" t="str">
            <v>Kota Tanjung Pinang</v>
          </cell>
        </row>
        <row r="105">
          <cell r="D105" t="str">
            <v>Kab. Lingga</v>
          </cell>
        </row>
        <row r="106">
          <cell r="D106" t="str">
            <v>Kab. Kepulauan Anambas</v>
          </cell>
        </row>
        <row r="107">
          <cell r="D107" t="str">
            <v>Provinsi Jambi</v>
          </cell>
        </row>
        <row r="108">
          <cell r="D108" t="str">
            <v>Kab. Batanghari</v>
          </cell>
        </row>
        <row r="109">
          <cell r="D109" t="str">
            <v>Kab. Bungo</v>
          </cell>
        </row>
        <row r="110">
          <cell r="D110" t="str">
            <v>Kab. Kerinci</v>
          </cell>
        </row>
        <row r="111">
          <cell r="D111" t="str">
            <v>Kab. Merangin</v>
          </cell>
        </row>
        <row r="112">
          <cell r="D112" t="str">
            <v>Kab. Muaro Jambi</v>
          </cell>
        </row>
        <row r="113">
          <cell r="D113" t="str">
            <v>Kab. Sarolangun</v>
          </cell>
        </row>
        <row r="114">
          <cell r="D114" t="str">
            <v>Kab. Tanjung Jabung Barat</v>
          </cell>
        </row>
        <row r="115">
          <cell r="D115" t="str">
            <v>Kab. Tanjung Jabung Timur</v>
          </cell>
        </row>
        <row r="116">
          <cell r="D116" t="str">
            <v>Kab. Tebo</v>
          </cell>
        </row>
        <row r="117">
          <cell r="D117" t="str">
            <v>Kota Jambi</v>
          </cell>
        </row>
        <row r="118">
          <cell r="D118" t="str">
            <v>Kota Sungai Penuh</v>
          </cell>
        </row>
        <row r="119">
          <cell r="D119" t="str">
            <v>Provinsi Sumatera Selatan</v>
          </cell>
        </row>
        <row r="120">
          <cell r="D120" t="str">
            <v>Kab. Lahat</v>
          </cell>
        </row>
        <row r="121">
          <cell r="D121" t="str">
            <v>Kab. Musi Banyuasin</v>
          </cell>
        </row>
        <row r="122">
          <cell r="D122" t="str">
            <v>Kab. Musi Rawas</v>
          </cell>
        </row>
        <row r="123">
          <cell r="D123" t="str">
            <v>Kab. Muara Enim</v>
          </cell>
        </row>
        <row r="124">
          <cell r="D124" t="str">
            <v>Kab. Ogan Komering Ilir</v>
          </cell>
        </row>
        <row r="125">
          <cell r="D125" t="str">
            <v>Kab. Ogan Komering Ulu</v>
          </cell>
        </row>
        <row r="126">
          <cell r="D126" t="str">
            <v>Kota Palembang</v>
          </cell>
        </row>
        <row r="127">
          <cell r="D127" t="str">
            <v>Kota Pagar Alam</v>
          </cell>
        </row>
        <row r="128">
          <cell r="D128" t="str">
            <v>Kota Lubuklinggau</v>
          </cell>
        </row>
        <row r="129">
          <cell r="D129" t="str">
            <v>Kota Prabumulih</v>
          </cell>
        </row>
        <row r="130">
          <cell r="D130" t="str">
            <v>Kab. Banyuasin</v>
          </cell>
        </row>
        <row r="131">
          <cell r="D131" t="str">
            <v>Kab. Ogan Ilir</v>
          </cell>
        </row>
        <row r="132">
          <cell r="D132" t="str">
            <v>Kab. Ogan Komering Ulu Timur</v>
          </cell>
        </row>
        <row r="133">
          <cell r="D133" t="str">
            <v>Kab. Ogan Komering Ulu Selatan</v>
          </cell>
        </row>
        <row r="134">
          <cell r="D134" t="str">
            <v>Kab. Empat Lawang</v>
          </cell>
        </row>
        <row r="135">
          <cell r="D135" t="str">
            <v>Kab. Penukal Abab Lematang Ilir</v>
          </cell>
        </row>
        <row r="136">
          <cell r="D136" t="str">
            <v>Kab. Musi Rawas Utara</v>
          </cell>
        </row>
        <row r="137">
          <cell r="D137" t="str">
            <v>Provinsi Kepulauan Bangka Belitung</v>
          </cell>
        </row>
        <row r="138">
          <cell r="D138" t="str">
            <v>Kab. Bangka</v>
          </cell>
        </row>
        <row r="139">
          <cell r="D139" t="str">
            <v>Kab. Belitung</v>
          </cell>
        </row>
        <row r="140">
          <cell r="D140" t="str">
            <v>Kota Pangkal Pinang</v>
          </cell>
        </row>
        <row r="141">
          <cell r="D141" t="str">
            <v>Kab. Bangka Selatan</v>
          </cell>
        </row>
        <row r="142">
          <cell r="D142" t="str">
            <v>Kab. Bangka Tengah</v>
          </cell>
        </row>
        <row r="143">
          <cell r="D143" t="str">
            <v>Kab. Bangka Barat</v>
          </cell>
        </row>
        <row r="144">
          <cell r="D144" t="str">
            <v>Kab. Belitung Timur</v>
          </cell>
        </row>
        <row r="145">
          <cell r="D145" t="str">
            <v>Provinsi Bengkulu</v>
          </cell>
        </row>
        <row r="146">
          <cell r="D146" t="str">
            <v>Kab. Bengkulu Selatan</v>
          </cell>
        </row>
        <row r="147">
          <cell r="D147" t="str">
            <v>Kab. Bengkulu Utara</v>
          </cell>
        </row>
        <row r="148">
          <cell r="D148" t="str">
            <v>Kab. Rejang Lebong</v>
          </cell>
        </row>
        <row r="149">
          <cell r="D149" t="str">
            <v>Kota Bengkulu</v>
          </cell>
        </row>
        <row r="150">
          <cell r="D150" t="str">
            <v>Kab. Kaur</v>
          </cell>
        </row>
        <row r="151">
          <cell r="D151" t="str">
            <v>Kab. Seluma</v>
          </cell>
        </row>
        <row r="152">
          <cell r="D152" t="str">
            <v>Kab. Mukomuko</v>
          </cell>
        </row>
        <row r="153">
          <cell r="D153" t="str">
            <v>Kab. Lebong</v>
          </cell>
        </row>
        <row r="154">
          <cell r="D154" t="str">
            <v>Kab. Kepahiang</v>
          </cell>
        </row>
        <row r="155">
          <cell r="D155" t="str">
            <v>Kab. Bengkulu Tengah</v>
          </cell>
        </row>
        <row r="156">
          <cell r="D156" t="str">
            <v>Provinsi Lampung</v>
          </cell>
        </row>
        <row r="157">
          <cell r="D157" t="str">
            <v>Kab. Lampung Barat</v>
          </cell>
        </row>
        <row r="158">
          <cell r="D158" t="str">
            <v>Kab. Lampung Selatan</v>
          </cell>
        </row>
        <row r="159">
          <cell r="D159" t="str">
            <v>Kab. Lampung Tengah</v>
          </cell>
        </row>
        <row r="160">
          <cell r="D160" t="str">
            <v>Kab. Lampung Utara</v>
          </cell>
        </row>
        <row r="161">
          <cell r="D161" t="str">
            <v>Kab. Lampung Timur</v>
          </cell>
        </row>
        <row r="162">
          <cell r="D162" t="str">
            <v>Kab. Tanggamus</v>
          </cell>
        </row>
        <row r="163">
          <cell r="D163" t="str">
            <v>Kab. Tulang Bawang</v>
          </cell>
        </row>
        <row r="164">
          <cell r="D164" t="str">
            <v>Kab. Way Kanan</v>
          </cell>
        </row>
        <row r="165">
          <cell r="D165" t="str">
            <v>Kota Bandar Lampung</v>
          </cell>
        </row>
        <row r="166">
          <cell r="D166" t="str">
            <v>Kota Metro</v>
          </cell>
        </row>
        <row r="167">
          <cell r="D167" t="str">
            <v>Kab. Pesawaran</v>
          </cell>
        </row>
        <row r="168">
          <cell r="D168" t="str">
            <v>Kab. Mesuji</v>
          </cell>
        </row>
        <row r="169">
          <cell r="D169" t="str">
            <v>Kab. Pringsewu</v>
          </cell>
        </row>
        <row r="170">
          <cell r="D170" t="str">
            <v>Kab. Tulang Bawang Barat</v>
          </cell>
        </row>
        <row r="171">
          <cell r="D171" t="str">
            <v>Kab. Pesisir Barat</v>
          </cell>
        </row>
        <row r="172">
          <cell r="D172" t="str">
            <v>Provinsi DKI Jakarta</v>
          </cell>
        </row>
        <row r="173">
          <cell r="D173" t="str">
            <v>Provinsi Jawa Barat</v>
          </cell>
        </row>
        <row r="174">
          <cell r="D174" t="str">
            <v>Kab. Bandung</v>
          </cell>
        </row>
        <row r="175">
          <cell r="D175" t="str">
            <v>Kab. Bekasi</v>
          </cell>
        </row>
        <row r="176">
          <cell r="D176" t="str">
            <v>Kab. Bogor</v>
          </cell>
        </row>
        <row r="177">
          <cell r="D177" t="str">
            <v>Kab. Ciamis</v>
          </cell>
        </row>
        <row r="178">
          <cell r="D178" t="str">
            <v>Kab. Cianjur</v>
          </cell>
        </row>
        <row r="179">
          <cell r="D179" t="str">
            <v>Kab. Cirebon</v>
          </cell>
        </row>
        <row r="180">
          <cell r="D180" t="str">
            <v>Kab. Garut</v>
          </cell>
        </row>
        <row r="181">
          <cell r="D181" t="str">
            <v>Kab. Indramayu</v>
          </cell>
        </row>
        <row r="182">
          <cell r="D182" t="str">
            <v>Kab. Karawang</v>
          </cell>
        </row>
        <row r="183">
          <cell r="D183" t="str">
            <v>Kab. Kuningan</v>
          </cell>
        </row>
        <row r="184">
          <cell r="D184" t="str">
            <v>Kab. Majalengka</v>
          </cell>
        </row>
        <row r="185">
          <cell r="D185" t="str">
            <v>Kab. Purwakarta</v>
          </cell>
        </row>
        <row r="186">
          <cell r="D186" t="str">
            <v>Kab. Subang</v>
          </cell>
        </row>
        <row r="187">
          <cell r="D187" t="str">
            <v>Kab. Sukabumi</v>
          </cell>
        </row>
        <row r="188">
          <cell r="D188" t="str">
            <v>Kab. Sumedang</v>
          </cell>
        </row>
        <row r="189">
          <cell r="D189" t="str">
            <v>Kab. Tasikmalaya</v>
          </cell>
        </row>
        <row r="190">
          <cell r="D190" t="str">
            <v>Kota Bandung</v>
          </cell>
        </row>
        <row r="191">
          <cell r="D191" t="str">
            <v>Kota Bekasi</v>
          </cell>
        </row>
        <row r="192">
          <cell r="D192" t="str">
            <v>Kota Bogor</v>
          </cell>
        </row>
        <row r="193">
          <cell r="D193" t="str">
            <v>Kota Cirebon</v>
          </cell>
        </row>
        <row r="194">
          <cell r="D194" t="str">
            <v>Kota Depok</v>
          </cell>
        </row>
        <row r="195">
          <cell r="D195" t="str">
            <v>Kota Sukabumi</v>
          </cell>
        </row>
        <row r="196">
          <cell r="D196" t="str">
            <v>Kota Cimahi</v>
          </cell>
        </row>
        <row r="197">
          <cell r="D197" t="str">
            <v>Kota Tasikmalaya</v>
          </cell>
        </row>
        <row r="198">
          <cell r="D198" t="str">
            <v>Kota Banjar</v>
          </cell>
        </row>
        <row r="199">
          <cell r="D199" t="str">
            <v>Kab. Bandung Barat</v>
          </cell>
        </row>
        <row r="200">
          <cell r="D200" t="str">
            <v>Kab. Pangandaran</v>
          </cell>
        </row>
        <row r="201">
          <cell r="D201" t="str">
            <v>Provinsi Banten</v>
          </cell>
        </row>
        <row r="202">
          <cell r="D202" t="str">
            <v>Kab. Lebak</v>
          </cell>
        </row>
        <row r="203">
          <cell r="D203" t="str">
            <v>Kab. Pandeglang</v>
          </cell>
        </row>
        <row r="204">
          <cell r="D204" t="str">
            <v>Kab. Serang</v>
          </cell>
        </row>
        <row r="205">
          <cell r="D205" t="str">
            <v>Kab. Tangerang</v>
          </cell>
        </row>
        <row r="206">
          <cell r="D206" t="str">
            <v>Kota Cilegon</v>
          </cell>
        </row>
        <row r="207">
          <cell r="D207" t="str">
            <v>Kota Tangerang</v>
          </cell>
        </row>
        <row r="208">
          <cell r="D208" t="str">
            <v>Kota Serang</v>
          </cell>
        </row>
        <row r="209">
          <cell r="D209" t="str">
            <v>Kota Tangerang Selatan</v>
          </cell>
        </row>
        <row r="210">
          <cell r="D210" t="str">
            <v>Provinsi Jawa Tengah</v>
          </cell>
        </row>
        <row r="211">
          <cell r="D211" t="str">
            <v>Kab. Banjarnegara</v>
          </cell>
        </row>
        <row r="212">
          <cell r="D212" t="str">
            <v>Kab. Banyumas</v>
          </cell>
        </row>
        <row r="213">
          <cell r="D213" t="str">
            <v>Kab. Batang</v>
          </cell>
        </row>
        <row r="214">
          <cell r="D214" t="str">
            <v>Kab. Blora</v>
          </cell>
        </row>
        <row r="215">
          <cell r="D215" t="str">
            <v>Kab. Boyolali</v>
          </cell>
        </row>
        <row r="216">
          <cell r="D216" t="str">
            <v>Kab. Brebes</v>
          </cell>
        </row>
        <row r="217">
          <cell r="D217" t="str">
            <v>Kab. Cilacap</v>
          </cell>
        </row>
        <row r="218">
          <cell r="D218" t="str">
            <v>Kab. Demak</v>
          </cell>
        </row>
        <row r="219">
          <cell r="D219" t="str">
            <v>Kab. Grobogan</v>
          </cell>
        </row>
        <row r="220">
          <cell r="D220" t="str">
            <v>Kab. Jepara</v>
          </cell>
        </row>
        <row r="221">
          <cell r="D221" t="str">
            <v>Kab. Karanganyar</v>
          </cell>
        </row>
        <row r="222">
          <cell r="D222" t="str">
            <v>Kab. Kebumen</v>
          </cell>
        </row>
        <row r="223">
          <cell r="D223" t="str">
            <v>Kab. Kendal</v>
          </cell>
        </row>
        <row r="224">
          <cell r="D224" t="str">
            <v>Kab. Klaten</v>
          </cell>
        </row>
        <row r="225">
          <cell r="D225" t="str">
            <v>Kab. Kudus</v>
          </cell>
        </row>
        <row r="226">
          <cell r="D226" t="str">
            <v>Kab. Magelang</v>
          </cell>
        </row>
        <row r="227">
          <cell r="D227" t="str">
            <v>Kab. Pati</v>
          </cell>
        </row>
        <row r="228">
          <cell r="D228" t="str">
            <v>Kab. Pekalongan</v>
          </cell>
        </row>
        <row r="229">
          <cell r="D229" t="str">
            <v>Kab. Pemalang</v>
          </cell>
        </row>
        <row r="230">
          <cell r="D230" t="str">
            <v>Kab. Purbalingga</v>
          </cell>
        </row>
        <row r="231">
          <cell r="D231" t="str">
            <v>Kab. Purworejo</v>
          </cell>
        </row>
        <row r="232">
          <cell r="D232" t="str">
            <v>Kab. Rembang</v>
          </cell>
        </row>
        <row r="233">
          <cell r="D233" t="str">
            <v>Kab. Semarang</v>
          </cell>
        </row>
        <row r="234">
          <cell r="D234" t="str">
            <v>Kab. Sragen</v>
          </cell>
        </row>
        <row r="235">
          <cell r="D235" t="str">
            <v>Kab. Sukoharjo</v>
          </cell>
        </row>
        <row r="236">
          <cell r="D236" t="str">
            <v>Kab. Tegal</v>
          </cell>
        </row>
        <row r="237">
          <cell r="D237" t="str">
            <v>Kab. Temanggung</v>
          </cell>
        </row>
        <row r="238">
          <cell r="D238" t="str">
            <v>Kab. Wonogiri</v>
          </cell>
        </row>
        <row r="239">
          <cell r="D239" t="str">
            <v>Kab. Wonosobo</v>
          </cell>
        </row>
        <row r="240">
          <cell r="D240" t="str">
            <v>Kota Magelang</v>
          </cell>
        </row>
        <row r="241">
          <cell r="D241" t="str">
            <v>Kota Pekalongan</v>
          </cell>
        </row>
        <row r="242">
          <cell r="D242" t="str">
            <v>Kota Salatiga</v>
          </cell>
        </row>
        <row r="243">
          <cell r="D243" t="str">
            <v>Kota Semarang</v>
          </cell>
        </row>
        <row r="244">
          <cell r="D244" t="str">
            <v>Kota Surakarta</v>
          </cell>
        </row>
        <row r="245">
          <cell r="D245" t="str">
            <v>Kota Tegal</v>
          </cell>
        </row>
        <row r="246">
          <cell r="D246" t="str">
            <v>Provinsi Daerah Istimewa Yogyakarta</v>
          </cell>
        </row>
        <row r="247">
          <cell r="D247" t="str">
            <v>Kab. Bantul</v>
          </cell>
        </row>
        <row r="248">
          <cell r="D248" t="str">
            <v>Kab. Gunung Kidul</v>
          </cell>
        </row>
        <row r="249">
          <cell r="D249" t="str">
            <v>Kab. Kulon Progo</v>
          </cell>
        </row>
        <row r="250">
          <cell r="D250" t="str">
            <v>Kab. Sleman</v>
          </cell>
        </row>
        <row r="251">
          <cell r="D251" t="str">
            <v>Kota Yogyakarta</v>
          </cell>
        </row>
        <row r="252">
          <cell r="D252" t="str">
            <v>Provinsi Jawa Timur</v>
          </cell>
        </row>
        <row r="253">
          <cell r="D253" t="str">
            <v>Kab. Bangkalan</v>
          </cell>
        </row>
        <row r="254">
          <cell r="D254" t="str">
            <v>Kab. Banyuwangi</v>
          </cell>
        </row>
        <row r="255">
          <cell r="D255" t="str">
            <v>Kab. Blitar</v>
          </cell>
        </row>
        <row r="256">
          <cell r="D256" t="str">
            <v>Kab. Bojonegoro</v>
          </cell>
        </row>
        <row r="257">
          <cell r="D257" t="str">
            <v>Kab. Bondowoso</v>
          </cell>
        </row>
        <row r="258">
          <cell r="D258" t="str">
            <v>Kab. Gresik</v>
          </cell>
        </row>
        <row r="259">
          <cell r="D259" t="str">
            <v>Kab. Jember</v>
          </cell>
        </row>
        <row r="260">
          <cell r="D260" t="str">
            <v>Kab. Jombang</v>
          </cell>
        </row>
        <row r="261">
          <cell r="D261" t="str">
            <v>Kab. Kediri</v>
          </cell>
        </row>
        <row r="262">
          <cell r="D262" t="str">
            <v>Kab. Lamongan</v>
          </cell>
        </row>
        <row r="263">
          <cell r="D263" t="str">
            <v>Kab. Lumajang</v>
          </cell>
        </row>
        <row r="264">
          <cell r="D264" t="str">
            <v>Kab. Madiun</v>
          </cell>
        </row>
        <row r="265">
          <cell r="D265" t="str">
            <v>Kab. Magetan</v>
          </cell>
        </row>
        <row r="266">
          <cell r="D266" t="str">
            <v>Kab. Malang</v>
          </cell>
        </row>
        <row r="267">
          <cell r="D267" t="str">
            <v>Kab. Mojokerto</v>
          </cell>
        </row>
        <row r="268">
          <cell r="D268" t="str">
            <v>Kab. Nganjuk</v>
          </cell>
        </row>
        <row r="269">
          <cell r="D269" t="str">
            <v>Kab. Ngawi</v>
          </cell>
        </row>
        <row r="270">
          <cell r="D270" t="str">
            <v>Kab. Pacitan</v>
          </cell>
        </row>
        <row r="271">
          <cell r="D271" t="str">
            <v>Kab. Pamekasan</v>
          </cell>
        </row>
        <row r="272">
          <cell r="D272" t="str">
            <v>Kab. Pasuruan</v>
          </cell>
        </row>
        <row r="273">
          <cell r="D273" t="str">
            <v>Kab. Ponorogo</v>
          </cell>
        </row>
        <row r="274">
          <cell r="D274" t="str">
            <v>Kab. Probolinggo</v>
          </cell>
        </row>
        <row r="275">
          <cell r="D275" t="str">
            <v>Kab. Sampang</v>
          </cell>
        </row>
        <row r="276">
          <cell r="D276" t="str">
            <v>Kab. Sidoarjo</v>
          </cell>
        </row>
        <row r="277">
          <cell r="D277" t="str">
            <v>Kab. Situbondo</v>
          </cell>
        </row>
        <row r="278">
          <cell r="D278" t="str">
            <v>Kab. Sumenep</v>
          </cell>
        </row>
        <row r="279">
          <cell r="D279" t="str">
            <v>Kab. Trenggalek</v>
          </cell>
        </row>
        <row r="280">
          <cell r="D280" t="str">
            <v>Kab. Tuban</v>
          </cell>
        </row>
        <row r="281">
          <cell r="D281" t="str">
            <v>Kab. Tulungagung</v>
          </cell>
        </row>
        <row r="282">
          <cell r="D282" t="str">
            <v>Kota Blitar</v>
          </cell>
        </row>
        <row r="283">
          <cell r="D283" t="str">
            <v>Kota Kediri</v>
          </cell>
        </row>
        <row r="284">
          <cell r="D284" t="str">
            <v>Kota Madiun</v>
          </cell>
        </row>
        <row r="285">
          <cell r="D285" t="str">
            <v>Kota Malang</v>
          </cell>
        </row>
        <row r="286">
          <cell r="D286" t="str">
            <v>Kota Mojokerto</v>
          </cell>
        </row>
        <row r="287">
          <cell r="D287" t="str">
            <v>Kota Pasuruan</v>
          </cell>
        </row>
        <row r="288">
          <cell r="D288" t="str">
            <v>Kota Probolinggo</v>
          </cell>
        </row>
        <row r="289">
          <cell r="D289" t="str">
            <v>Kota Surabaya</v>
          </cell>
        </row>
        <row r="290">
          <cell r="D290" t="str">
            <v>Kota Batu</v>
          </cell>
        </row>
        <row r="291">
          <cell r="D291" t="str">
            <v>Provinsi Kalimantan Barat</v>
          </cell>
        </row>
        <row r="292">
          <cell r="D292" t="str">
            <v>Kab. Bengkayang</v>
          </cell>
        </row>
        <row r="293">
          <cell r="D293" t="str">
            <v>Kab. Landak</v>
          </cell>
        </row>
        <row r="294">
          <cell r="D294" t="str">
            <v>Kab. Kapuas Hulu</v>
          </cell>
        </row>
        <row r="295">
          <cell r="D295" t="str">
            <v>Kab. Ketapang</v>
          </cell>
        </row>
        <row r="296">
          <cell r="D296" t="str">
            <v>Kab. Pontianak</v>
          </cell>
        </row>
        <row r="297">
          <cell r="D297" t="str">
            <v>Kab. Sambas</v>
          </cell>
        </row>
        <row r="298">
          <cell r="D298" t="str">
            <v>Kab. Sanggau</v>
          </cell>
        </row>
        <row r="299">
          <cell r="D299" t="str">
            <v>Kab. Sintang</v>
          </cell>
        </row>
        <row r="300">
          <cell r="D300" t="str">
            <v>Kota Pontianak</v>
          </cell>
        </row>
        <row r="301">
          <cell r="D301" t="str">
            <v>Kota Singkawang</v>
          </cell>
        </row>
        <row r="302">
          <cell r="D302" t="str">
            <v>Kab. Sekadau</v>
          </cell>
        </row>
        <row r="303">
          <cell r="D303" t="str">
            <v>Kab. Melawi</v>
          </cell>
        </row>
        <row r="304">
          <cell r="D304" t="str">
            <v>Kab. Kayong Utara</v>
          </cell>
        </row>
        <row r="305">
          <cell r="D305" t="str">
            <v>Kab. Kubu Raya</v>
          </cell>
        </row>
        <row r="306">
          <cell r="D306" t="str">
            <v>Provinsi Kalimantan Tengah</v>
          </cell>
        </row>
        <row r="307">
          <cell r="D307" t="str">
            <v>Kab. Barito Selatan</v>
          </cell>
        </row>
        <row r="308">
          <cell r="D308" t="str">
            <v>Kab. Barito Utara</v>
          </cell>
        </row>
        <row r="309">
          <cell r="D309" t="str">
            <v>Kab. Kapuas</v>
          </cell>
        </row>
        <row r="310">
          <cell r="D310" t="str">
            <v>Kab. Kotawaringin Barat</v>
          </cell>
        </row>
        <row r="311">
          <cell r="D311" t="str">
            <v>Kab. Kotawaringin Timur</v>
          </cell>
        </row>
        <row r="312">
          <cell r="D312" t="str">
            <v>Kota Palangka Raya</v>
          </cell>
        </row>
        <row r="313">
          <cell r="D313" t="str">
            <v>Kab. Barito Timur</v>
          </cell>
        </row>
        <row r="314">
          <cell r="D314" t="str">
            <v>Kab. Murung Raya</v>
          </cell>
        </row>
        <row r="315">
          <cell r="D315" t="str">
            <v>Kab. Pulang Pisau</v>
          </cell>
        </row>
        <row r="316">
          <cell r="D316" t="str">
            <v>Kab. Gunung Mas</v>
          </cell>
        </row>
        <row r="317">
          <cell r="D317" t="str">
            <v>Kab. Lamandau</v>
          </cell>
        </row>
        <row r="318">
          <cell r="D318" t="str">
            <v>Kab. Sukamara</v>
          </cell>
        </row>
        <row r="319">
          <cell r="D319" t="str">
            <v>Kab. Katingan</v>
          </cell>
        </row>
        <row r="320">
          <cell r="D320" t="str">
            <v>Kab. Seruyan</v>
          </cell>
        </row>
        <row r="321">
          <cell r="D321" t="str">
            <v>Provinsi Kalimantan Selatan</v>
          </cell>
        </row>
        <row r="322">
          <cell r="D322" t="str">
            <v>Kab. Banjar</v>
          </cell>
        </row>
        <row r="323">
          <cell r="D323" t="str">
            <v>Kab. Barito Kuala</v>
          </cell>
        </row>
        <row r="324">
          <cell r="D324" t="str">
            <v>Kab. Hulu Sungai Selatan</v>
          </cell>
        </row>
        <row r="325">
          <cell r="D325" t="str">
            <v>Kab. Hulu Sungai Tengah</v>
          </cell>
        </row>
        <row r="326">
          <cell r="D326" t="str">
            <v>Kab. Hulu Sungai Utara</v>
          </cell>
        </row>
        <row r="327">
          <cell r="D327" t="str">
            <v>Kab. Kotabaru</v>
          </cell>
        </row>
        <row r="328">
          <cell r="D328" t="str">
            <v>Kab. Tabalong</v>
          </cell>
        </row>
        <row r="329">
          <cell r="D329" t="str">
            <v>Kab. Tanah Laut</v>
          </cell>
        </row>
        <row r="330">
          <cell r="D330" t="str">
            <v>Kab. Tapin</v>
          </cell>
        </row>
        <row r="331">
          <cell r="D331" t="str">
            <v>Kota Banjarbaru</v>
          </cell>
        </row>
        <row r="332">
          <cell r="D332" t="str">
            <v>Kota Banjarmasin</v>
          </cell>
        </row>
        <row r="333">
          <cell r="D333" t="str">
            <v>Kab. Balangan</v>
          </cell>
        </row>
        <row r="334">
          <cell r="D334" t="str">
            <v>Kab. Tanah Bumbu</v>
          </cell>
        </row>
        <row r="335">
          <cell r="D335" t="str">
            <v>Provinsi Kalimantan Timur</v>
          </cell>
        </row>
        <row r="336">
          <cell r="D336" t="str">
            <v>Kab. Berau</v>
          </cell>
        </row>
        <row r="337">
          <cell r="D337" t="str">
            <v>Kota Balikpapan</v>
          </cell>
        </row>
        <row r="338">
          <cell r="D338" t="str">
            <v>Kab. Kutai Kartanegara</v>
          </cell>
        </row>
        <row r="339">
          <cell r="D339" t="str">
            <v>Kab. Kutai Barat</v>
          </cell>
        </row>
        <row r="340">
          <cell r="D340" t="str">
            <v>Kab. Kutai Timur</v>
          </cell>
        </row>
        <row r="341">
          <cell r="D341" t="str">
            <v>Kota Bontang</v>
          </cell>
        </row>
        <row r="342">
          <cell r="D342" t="str">
            <v>Kota Samarinda</v>
          </cell>
        </row>
        <row r="343">
          <cell r="D343" t="str">
            <v>Kab. Paser</v>
          </cell>
        </row>
        <row r="344">
          <cell r="D344" t="str">
            <v>Kab. Penajam Paser Utara</v>
          </cell>
        </row>
        <row r="345">
          <cell r="D345" t="str">
            <v>Kab. Mahakam Ulu</v>
          </cell>
        </row>
        <row r="346">
          <cell r="D346" t="str">
            <v>Provinsi Kalimantan Utara</v>
          </cell>
        </row>
        <row r="347">
          <cell r="D347" t="str">
            <v>Kab. Bulungan</v>
          </cell>
        </row>
        <row r="348">
          <cell r="D348" t="str">
            <v>Kab. Malinau</v>
          </cell>
        </row>
        <row r="349">
          <cell r="D349" t="str">
            <v>Kab. Nunukan</v>
          </cell>
        </row>
        <row r="350">
          <cell r="D350" t="str">
            <v>Kab. Tana Tidung</v>
          </cell>
        </row>
        <row r="351">
          <cell r="D351" t="str">
            <v>Kota Tarakan</v>
          </cell>
        </row>
        <row r="352">
          <cell r="D352" t="str">
            <v>Provinsi Sulawesi Utara</v>
          </cell>
        </row>
        <row r="353">
          <cell r="D353" t="str">
            <v>Kab. Bolaang Mongondow</v>
          </cell>
        </row>
        <row r="354">
          <cell r="D354" t="str">
            <v>Kab. Minahasa</v>
          </cell>
        </row>
        <row r="355">
          <cell r="D355" t="str">
            <v>Kab. Kepulauan Sangihe</v>
          </cell>
        </row>
        <row r="356">
          <cell r="D356" t="str">
            <v>Kota Bitung</v>
          </cell>
        </row>
        <row r="357">
          <cell r="D357" t="str">
            <v>Kota Manado</v>
          </cell>
        </row>
        <row r="358">
          <cell r="D358" t="str">
            <v>Kab. Kepulauan Talaud</v>
          </cell>
        </row>
        <row r="359">
          <cell r="D359" t="str">
            <v>Kab. Minahasa Selatan</v>
          </cell>
        </row>
        <row r="360">
          <cell r="D360" t="str">
            <v>Kota Tomohon</v>
          </cell>
        </row>
        <row r="361">
          <cell r="D361" t="str">
            <v>Kab. Minahasa Utara</v>
          </cell>
        </row>
        <row r="362">
          <cell r="D362" t="str">
            <v>Kota Kotamobagu</v>
          </cell>
        </row>
        <row r="363">
          <cell r="D363" t="str">
            <v>Kab. Bolaang Mongondow Utara</v>
          </cell>
        </row>
        <row r="364">
          <cell r="D364" t="str">
            <v>Kab. Kepulauan Siau Tagulandang Biaro</v>
          </cell>
        </row>
        <row r="365">
          <cell r="D365" t="str">
            <v>Kab. Minahasa Tenggara</v>
          </cell>
        </row>
        <row r="366">
          <cell r="D366" t="str">
            <v>Kab. Bolaang Mongondow Timur</v>
          </cell>
        </row>
        <row r="367">
          <cell r="D367" t="str">
            <v>Kab. Bolaang Mongondow Selatan</v>
          </cell>
        </row>
        <row r="368">
          <cell r="D368" t="str">
            <v>Provinsi Gorontalo</v>
          </cell>
        </row>
        <row r="369">
          <cell r="D369" t="str">
            <v>Kab. Boalemo</v>
          </cell>
        </row>
        <row r="370">
          <cell r="D370" t="str">
            <v>Kab. Gorontalo</v>
          </cell>
        </row>
        <row r="371">
          <cell r="D371" t="str">
            <v>Kota Gorontalo</v>
          </cell>
        </row>
        <row r="372">
          <cell r="D372" t="str">
            <v>Kab. Pohuwato</v>
          </cell>
        </row>
        <row r="373">
          <cell r="D373" t="str">
            <v>Kab. Bone Bolango</v>
          </cell>
        </row>
        <row r="374">
          <cell r="D374" t="str">
            <v>Kab. Gorontalo Utara</v>
          </cell>
        </row>
        <row r="375">
          <cell r="D375" t="str">
            <v>Provinsi Sulawesi Tengah</v>
          </cell>
        </row>
        <row r="376">
          <cell r="D376" t="str">
            <v>Kab. Banggai</v>
          </cell>
        </row>
        <row r="377">
          <cell r="D377" t="str">
            <v>Kab. Banggai Kepulauan</v>
          </cell>
        </row>
        <row r="378">
          <cell r="D378" t="str">
            <v>Kab. Buol</v>
          </cell>
        </row>
        <row r="379">
          <cell r="D379" t="str">
            <v>Kab. Toli-Toli</v>
          </cell>
        </row>
        <row r="380">
          <cell r="D380" t="str">
            <v>Kab. Donggala</v>
          </cell>
        </row>
        <row r="381">
          <cell r="D381" t="str">
            <v>Kab. Morowali</v>
          </cell>
        </row>
        <row r="382">
          <cell r="D382" t="str">
            <v>Kab. Poso</v>
          </cell>
        </row>
        <row r="383">
          <cell r="D383" t="str">
            <v>Kota Palu</v>
          </cell>
        </row>
        <row r="384">
          <cell r="D384" t="str">
            <v>Kab. Parigi Moutong</v>
          </cell>
        </row>
        <row r="385">
          <cell r="D385" t="str">
            <v>Kab. Tojo Una-Una</v>
          </cell>
        </row>
        <row r="386">
          <cell r="D386" t="str">
            <v>Kab. Sigi</v>
          </cell>
        </row>
        <row r="387">
          <cell r="D387" t="str">
            <v>Kab. Banggai Laut</v>
          </cell>
        </row>
        <row r="388">
          <cell r="D388" t="str">
            <v>Kab. Morowali Utara</v>
          </cell>
        </row>
        <row r="389">
          <cell r="D389" t="str">
            <v>Provinsi Sulawesi Selatan</v>
          </cell>
        </row>
        <row r="390">
          <cell r="D390" t="str">
            <v>Kab. Bantaeng</v>
          </cell>
        </row>
        <row r="391">
          <cell r="D391" t="str">
            <v>Kab. Barru</v>
          </cell>
        </row>
        <row r="392">
          <cell r="D392" t="str">
            <v>Kab. Bone</v>
          </cell>
        </row>
        <row r="393">
          <cell r="D393" t="str">
            <v>Kab. Bulukumba</v>
          </cell>
        </row>
        <row r="394">
          <cell r="D394" t="str">
            <v>Kab. Enrekang</v>
          </cell>
        </row>
        <row r="395">
          <cell r="D395" t="str">
            <v>Kab. Gowa</v>
          </cell>
        </row>
        <row r="396">
          <cell r="D396" t="str">
            <v>Kab. Jeneponto</v>
          </cell>
        </row>
        <row r="397">
          <cell r="D397" t="str">
            <v>Kab. Luwu</v>
          </cell>
        </row>
        <row r="398">
          <cell r="D398" t="str">
            <v>Kab. Luwu Utara</v>
          </cell>
        </row>
        <row r="399">
          <cell r="D399" t="str">
            <v>Kab. Maros</v>
          </cell>
        </row>
        <row r="400">
          <cell r="D400" t="str">
            <v>Kab. Pangkajene dan Kepulauan</v>
          </cell>
        </row>
        <row r="401">
          <cell r="D401" t="str">
            <v>Kab. Pinrang</v>
          </cell>
        </row>
        <row r="402">
          <cell r="D402" t="str">
            <v>Kab. Kepulauan Selayar</v>
          </cell>
        </row>
        <row r="403">
          <cell r="D403" t="str">
            <v>Kab. Sidenreng Rappang</v>
          </cell>
        </row>
        <row r="404">
          <cell r="D404" t="str">
            <v>Kab. Sinjai</v>
          </cell>
        </row>
        <row r="405">
          <cell r="D405" t="str">
            <v>Kab. Soppeng</v>
          </cell>
        </row>
        <row r="406">
          <cell r="D406" t="str">
            <v>Kab. Takalar</v>
          </cell>
        </row>
        <row r="407">
          <cell r="D407" t="str">
            <v>Kab. Tana Toraja</v>
          </cell>
        </row>
        <row r="408">
          <cell r="D408" t="str">
            <v>Kab. Wajo</v>
          </cell>
        </row>
        <row r="409">
          <cell r="D409" t="str">
            <v>Kota Parepare</v>
          </cell>
        </row>
        <row r="410">
          <cell r="D410" t="str">
            <v>Kota Makassar</v>
          </cell>
        </row>
        <row r="411">
          <cell r="D411" t="str">
            <v>Kota Palopo</v>
          </cell>
        </row>
        <row r="412">
          <cell r="D412" t="str">
            <v>Kab. Luwu Timur</v>
          </cell>
        </row>
        <row r="413">
          <cell r="D413" t="str">
            <v>Kab. Toraja Utara</v>
          </cell>
        </row>
        <row r="414">
          <cell r="D414" t="str">
            <v>Provinsi Sulawesi Barat</v>
          </cell>
        </row>
        <row r="415">
          <cell r="D415" t="str">
            <v>Kab. Majene</v>
          </cell>
        </row>
        <row r="416">
          <cell r="D416" t="str">
            <v>Kab. Mamuju</v>
          </cell>
        </row>
        <row r="417">
          <cell r="D417" t="str">
            <v>Kab. Polewali Mandar</v>
          </cell>
        </row>
        <row r="418">
          <cell r="D418" t="str">
            <v>Kab. Mamasa</v>
          </cell>
        </row>
        <row r="419">
          <cell r="D419" t="str">
            <v>Kab. Mamuju Utara</v>
          </cell>
        </row>
        <row r="420">
          <cell r="D420" t="str">
            <v>Kab. Mamuju Tengah</v>
          </cell>
        </row>
        <row r="421">
          <cell r="D421" t="str">
            <v>Provinsi Sulawesi Tenggara</v>
          </cell>
        </row>
        <row r="422">
          <cell r="D422" t="str">
            <v>Kab. Buton</v>
          </cell>
        </row>
        <row r="423">
          <cell r="D423" t="str">
            <v>Kab. Konawe</v>
          </cell>
        </row>
        <row r="424">
          <cell r="D424" t="str">
            <v>Kab. Kolaka</v>
          </cell>
        </row>
        <row r="425">
          <cell r="D425" t="str">
            <v>Kab. Muna</v>
          </cell>
        </row>
        <row r="426">
          <cell r="D426" t="str">
            <v>Kota Kendari</v>
          </cell>
        </row>
        <row r="427">
          <cell r="D427" t="str">
            <v>Kota Bau-bau</v>
          </cell>
        </row>
        <row r="428">
          <cell r="D428" t="str">
            <v>Kab. Konawe Selatan</v>
          </cell>
        </row>
        <row r="429">
          <cell r="D429" t="str">
            <v>Kab. Bombana</v>
          </cell>
        </row>
        <row r="430">
          <cell r="D430" t="str">
            <v>Kab. Wakatobi</v>
          </cell>
        </row>
        <row r="431">
          <cell r="D431" t="str">
            <v>Kab. Kolaka Utara</v>
          </cell>
        </row>
        <row r="432">
          <cell r="D432" t="str">
            <v>Kab. Konawe Utara</v>
          </cell>
        </row>
        <row r="433">
          <cell r="D433" t="str">
            <v>Kab. Buton Utara</v>
          </cell>
        </row>
        <row r="434">
          <cell r="D434" t="str">
            <v>Kab. Kolaka Timur</v>
          </cell>
        </row>
        <row r="435">
          <cell r="D435" t="str">
            <v>Kab. Konawe Kepulauan</v>
          </cell>
        </row>
        <row r="436">
          <cell r="D436" t="str">
            <v>Provinsi Bali</v>
          </cell>
        </row>
        <row r="437">
          <cell r="D437" t="str">
            <v>Kab. Badung</v>
          </cell>
        </row>
        <row r="438">
          <cell r="D438" t="str">
            <v>Kab. Bangli</v>
          </cell>
        </row>
        <row r="439">
          <cell r="D439" t="str">
            <v>Kab. Buleleng</v>
          </cell>
        </row>
        <row r="440">
          <cell r="D440" t="str">
            <v>Kab. Gianyar</v>
          </cell>
        </row>
        <row r="441">
          <cell r="D441" t="str">
            <v>Kab. Jembrana</v>
          </cell>
        </row>
        <row r="442">
          <cell r="D442" t="str">
            <v>Kab. Karangasem</v>
          </cell>
        </row>
        <row r="443">
          <cell r="D443" t="str">
            <v>Kab. Klungkung</v>
          </cell>
        </row>
        <row r="444">
          <cell r="D444" t="str">
            <v>Kab. Tabanan</v>
          </cell>
        </row>
        <row r="445">
          <cell r="D445" t="str">
            <v>Kota Denpasar</v>
          </cell>
        </row>
        <row r="446">
          <cell r="D446" t="str">
            <v>Provinsi Nusa Tenggara Barat</v>
          </cell>
        </row>
        <row r="447">
          <cell r="D447" t="str">
            <v>Kab. Bima</v>
          </cell>
        </row>
        <row r="448">
          <cell r="D448" t="str">
            <v>Kab. Dompu</v>
          </cell>
        </row>
        <row r="449">
          <cell r="D449" t="str">
            <v>Kab. Lombok Barat</v>
          </cell>
        </row>
        <row r="450">
          <cell r="D450" t="str">
            <v>Kab. Lombok Tengah</v>
          </cell>
        </row>
        <row r="451">
          <cell r="D451" t="str">
            <v>Kab. Lombok Timur</v>
          </cell>
        </row>
        <row r="452">
          <cell r="D452" t="str">
            <v>Kab. Sumbawa</v>
          </cell>
        </row>
        <row r="453">
          <cell r="D453" t="str">
            <v>Kota Mataram</v>
          </cell>
        </row>
        <row r="454">
          <cell r="D454" t="str">
            <v>Kota Bima</v>
          </cell>
        </row>
        <row r="455">
          <cell r="D455" t="str">
            <v>Kab. Sumbawa Barat</v>
          </cell>
        </row>
        <row r="456">
          <cell r="D456" t="str">
            <v>Kab. Lombok Utara</v>
          </cell>
        </row>
        <row r="457">
          <cell r="D457" t="str">
            <v>Provinsi Nusa Tenggara Timur</v>
          </cell>
        </row>
        <row r="458">
          <cell r="D458" t="str">
            <v>Kab. Alor</v>
          </cell>
        </row>
        <row r="459">
          <cell r="D459" t="str">
            <v>Kab. Belu</v>
          </cell>
        </row>
        <row r="460">
          <cell r="D460" t="str">
            <v>Kab. Ende</v>
          </cell>
        </row>
        <row r="461">
          <cell r="D461" t="str">
            <v>Kab. Flores Timur</v>
          </cell>
        </row>
        <row r="462">
          <cell r="D462" t="str">
            <v>Kab. Kupang</v>
          </cell>
        </row>
        <row r="463">
          <cell r="D463" t="str">
            <v>Kab. Lembata</v>
          </cell>
        </row>
        <row r="464">
          <cell r="D464" t="str">
            <v>Kab. Manggarai</v>
          </cell>
        </row>
        <row r="465">
          <cell r="D465" t="str">
            <v>Kab. Ngada</v>
          </cell>
        </row>
        <row r="466">
          <cell r="D466" t="str">
            <v>Kab. Sikka</v>
          </cell>
        </row>
        <row r="467">
          <cell r="D467" t="str">
            <v>Kab. Sumba Barat</v>
          </cell>
        </row>
        <row r="468">
          <cell r="D468" t="str">
            <v>Kab. Sumba Timur</v>
          </cell>
        </row>
        <row r="469">
          <cell r="D469" t="str">
            <v>Kab. Timor Tengah Selatan</v>
          </cell>
        </row>
        <row r="470">
          <cell r="D470" t="str">
            <v>Kab. Timor Tengah Utara</v>
          </cell>
        </row>
        <row r="471">
          <cell r="D471" t="str">
            <v>Kota Kupang</v>
          </cell>
        </row>
        <row r="472">
          <cell r="D472" t="str">
            <v>Kab. Rote Ndao</v>
          </cell>
        </row>
        <row r="473">
          <cell r="D473" t="str">
            <v>Kab. Manggarai Barat</v>
          </cell>
        </row>
        <row r="474">
          <cell r="D474" t="str">
            <v>Kab. Nagekeo</v>
          </cell>
        </row>
        <row r="475">
          <cell r="D475" t="str">
            <v>Kab. Sumba Barat Daya</v>
          </cell>
        </row>
        <row r="476">
          <cell r="D476" t="str">
            <v>Kab. Sumba Tengah</v>
          </cell>
        </row>
        <row r="477">
          <cell r="D477" t="str">
            <v>Kab. Manggarai Timur</v>
          </cell>
        </row>
        <row r="478">
          <cell r="D478" t="str">
            <v>Kab. Sabu Raijua</v>
          </cell>
        </row>
        <row r="479">
          <cell r="D479" t="str">
            <v>Kab. Malaka</v>
          </cell>
        </row>
        <row r="480">
          <cell r="D480" t="str">
            <v>Provinsi Maluku</v>
          </cell>
        </row>
        <row r="481">
          <cell r="D481" t="str">
            <v>Kab. Maluku Tenggara Barat</v>
          </cell>
        </row>
        <row r="482">
          <cell r="D482" t="str">
            <v>Kab. Maluku Tengah</v>
          </cell>
        </row>
        <row r="483">
          <cell r="D483" t="str">
            <v>Kab. Maluku Tenggara</v>
          </cell>
        </row>
        <row r="484">
          <cell r="D484" t="str">
            <v>Kab. Buru</v>
          </cell>
        </row>
        <row r="485">
          <cell r="D485" t="str">
            <v>Kota Ambon</v>
          </cell>
        </row>
        <row r="486">
          <cell r="D486" t="str">
            <v>Kab. Seram Bagian Barat</v>
          </cell>
        </row>
        <row r="487">
          <cell r="D487" t="str">
            <v>Kab. Seram Bagian Timur</v>
          </cell>
        </row>
        <row r="488">
          <cell r="D488" t="str">
            <v>Kab. Kepulauan Aru</v>
          </cell>
        </row>
        <row r="489">
          <cell r="D489" t="str">
            <v>Kota Tual</v>
          </cell>
        </row>
        <row r="490">
          <cell r="D490" t="str">
            <v>Kab. Maluku Barat Daya</v>
          </cell>
        </row>
        <row r="491">
          <cell r="D491" t="str">
            <v>Kab. Buru Selatan</v>
          </cell>
        </row>
        <row r="492">
          <cell r="D492" t="str">
            <v>Provinsi Maluku Utara</v>
          </cell>
        </row>
        <row r="493">
          <cell r="D493" t="str">
            <v>Kab. Halmahera Tengah</v>
          </cell>
        </row>
        <row r="494">
          <cell r="D494" t="str">
            <v>Kab. Halmahera Barat</v>
          </cell>
        </row>
        <row r="495">
          <cell r="D495" t="str">
            <v>Kota Ternate</v>
          </cell>
        </row>
        <row r="496">
          <cell r="D496" t="str">
            <v>Kab. Halmahera Timur</v>
          </cell>
        </row>
        <row r="497">
          <cell r="D497" t="str">
            <v>Kota Tidore Kepulauan</v>
          </cell>
        </row>
        <row r="498">
          <cell r="D498" t="str">
            <v>Kab. Kepulauan Sula</v>
          </cell>
        </row>
        <row r="499">
          <cell r="D499" t="str">
            <v>Kab. Halmahera Selatan</v>
          </cell>
        </row>
        <row r="500">
          <cell r="D500" t="str">
            <v>Kab. Halmahera Utara</v>
          </cell>
        </row>
        <row r="501">
          <cell r="D501" t="str">
            <v>Kab. Pulau Morotai</v>
          </cell>
        </row>
        <row r="502">
          <cell r="D502" t="str">
            <v>Kab. Pulau Taliabu</v>
          </cell>
        </row>
        <row r="503">
          <cell r="D503" t="str">
            <v>Provinsi Papua</v>
          </cell>
        </row>
        <row r="504">
          <cell r="D504" t="str">
            <v>Kab. Biak Numfor</v>
          </cell>
        </row>
        <row r="505">
          <cell r="D505" t="str">
            <v>Kab. Jayapura</v>
          </cell>
        </row>
        <row r="506">
          <cell r="D506" t="str">
            <v>Kab. Jayawijaya</v>
          </cell>
        </row>
        <row r="507">
          <cell r="D507" t="str">
            <v>Kab. Merauke</v>
          </cell>
        </row>
        <row r="508">
          <cell r="D508" t="str">
            <v>Kab. Mimika</v>
          </cell>
        </row>
        <row r="509">
          <cell r="D509" t="str">
            <v>Kab. Nabire</v>
          </cell>
        </row>
        <row r="510">
          <cell r="D510" t="str">
            <v>Kab. Paniai</v>
          </cell>
        </row>
        <row r="511">
          <cell r="D511" t="str">
            <v>Kab. Puncak Jaya</v>
          </cell>
        </row>
        <row r="512">
          <cell r="D512" t="str">
            <v>Kab. Kepulauan Yapen</v>
          </cell>
        </row>
        <row r="513">
          <cell r="D513" t="str">
            <v>Kota Jayapura</v>
          </cell>
        </row>
        <row r="514">
          <cell r="D514" t="str">
            <v>Kab. Sarmi</v>
          </cell>
        </row>
        <row r="515">
          <cell r="D515" t="str">
            <v>Kab. Keerom</v>
          </cell>
        </row>
        <row r="516">
          <cell r="D516" t="str">
            <v>Kab. Yahukimo</v>
          </cell>
        </row>
        <row r="517">
          <cell r="D517" t="str">
            <v>Kab. Pegunungan Bintang</v>
          </cell>
        </row>
        <row r="518">
          <cell r="D518" t="str">
            <v>Kab. Tolikara</v>
          </cell>
        </row>
        <row r="519">
          <cell r="D519" t="str">
            <v>Kab. Boven Digoel</v>
          </cell>
        </row>
        <row r="520">
          <cell r="D520" t="str">
            <v>Kab. Mappi</v>
          </cell>
        </row>
        <row r="521">
          <cell r="D521" t="str">
            <v>Kab. Asmat</v>
          </cell>
        </row>
        <row r="522">
          <cell r="D522" t="str">
            <v>Kab. Waropen</v>
          </cell>
        </row>
        <row r="523">
          <cell r="D523" t="str">
            <v>Kab. Supiori</v>
          </cell>
        </row>
        <row r="524">
          <cell r="D524" t="str">
            <v>Kab. Mamberamo Raya</v>
          </cell>
        </row>
        <row r="525">
          <cell r="D525" t="str">
            <v>Kab. Mamberamo Tengah</v>
          </cell>
        </row>
        <row r="526">
          <cell r="D526" t="str">
            <v>Kab. Yalimo</v>
          </cell>
        </row>
        <row r="527">
          <cell r="D527" t="str">
            <v>Kab. Lanny Jaya</v>
          </cell>
        </row>
        <row r="528">
          <cell r="D528" t="str">
            <v>Kab. Nduga</v>
          </cell>
        </row>
        <row r="529">
          <cell r="D529" t="str">
            <v>Kab. Puncak</v>
          </cell>
        </row>
        <row r="530">
          <cell r="D530" t="str">
            <v>Kab. Dogiyai</v>
          </cell>
        </row>
        <row r="531">
          <cell r="D531" t="str">
            <v>Kab. Intan Jaya</v>
          </cell>
        </row>
        <row r="532">
          <cell r="D532" t="str">
            <v>Kab. Deiyai</v>
          </cell>
        </row>
        <row r="533">
          <cell r="D533" t="str">
            <v>Provinsi Papua Barat</v>
          </cell>
        </row>
        <row r="534">
          <cell r="D534" t="str">
            <v>Kab. Sorong</v>
          </cell>
        </row>
        <row r="535">
          <cell r="D535" t="str">
            <v>Kab. Manokwari</v>
          </cell>
        </row>
        <row r="536">
          <cell r="D536" t="str">
            <v>Kab. FakFak</v>
          </cell>
        </row>
        <row r="537">
          <cell r="D537" t="str">
            <v>Kota Sorong</v>
          </cell>
        </row>
        <row r="538">
          <cell r="D538" t="str">
            <v>Kab. Sorong Selatan</v>
          </cell>
        </row>
        <row r="539">
          <cell r="D539" t="str">
            <v>Kab. Raja Ampat</v>
          </cell>
        </row>
        <row r="540">
          <cell r="D540" t="str">
            <v>Kab. Teluk Bintuni</v>
          </cell>
        </row>
        <row r="541">
          <cell r="D541" t="str">
            <v>Kab. Teluk Wondama</v>
          </cell>
        </row>
        <row r="542">
          <cell r="D542" t="str">
            <v>Kab. Kaimana</v>
          </cell>
        </row>
        <row r="543">
          <cell r="D543" t="str">
            <v>Kab. Maybrat</v>
          </cell>
        </row>
        <row r="544">
          <cell r="D544" t="str">
            <v>Kab. Tambrauw</v>
          </cell>
        </row>
        <row r="545">
          <cell r="D545" t="str">
            <v>Kab. Manokwari Selatan</v>
          </cell>
        </row>
        <row r="546">
          <cell r="D546" t="str">
            <v>Kab. Pegunungan Arfak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Data KK"/>
      <sheetName val="DAU suatu daerah"/>
      <sheetName val="40 db"/>
    </sheetNames>
    <sheetDataSet>
      <sheetData sheetId="0">
        <row r="9">
          <cell r="E9">
            <v>1</v>
          </cell>
          <cell r="F9" t="str">
            <v>Kab. Aceh Barat</v>
          </cell>
          <cell r="G9">
            <v>162.24700000000001</v>
          </cell>
          <cell r="H9">
            <v>2312.39</v>
          </cell>
          <cell r="I9">
            <v>57.013262499999996</v>
          </cell>
          <cell r="J9">
            <v>8.4503410922032316</v>
          </cell>
          <cell r="K9">
            <v>97.79</v>
          </cell>
          <cell r="L9">
            <v>1.3824203953973311</v>
          </cell>
          <cell r="M9">
            <v>249.83153156490141</v>
          </cell>
          <cell r="N9">
            <v>6.8878199999999996</v>
          </cell>
          <cell r="O9">
            <v>11.087138922086233</v>
          </cell>
          <cell r="P9">
            <v>10.704087344347371</v>
          </cell>
          <cell r="Q9">
            <v>5.8262567172899047</v>
          </cell>
          <cell r="R9">
            <v>73.929768172207375</v>
          </cell>
          <cell r="S9">
            <v>115.73231908331931</v>
          </cell>
          <cell r="T9">
            <v>35.139794572472823</v>
          </cell>
          <cell r="U9">
            <v>0.24047781710206431</v>
          </cell>
        </row>
        <row r="10">
          <cell r="E10">
            <v>2</v>
          </cell>
          <cell r="F10" t="str">
            <v>Kab. Aceh Besar</v>
          </cell>
          <cell r="G10">
            <v>303.01600000000002</v>
          </cell>
          <cell r="H10">
            <v>2686.1</v>
          </cell>
          <cell r="I10">
            <v>89.939607800000005</v>
          </cell>
          <cell r="J10">
            <v>3.4146100731377942</v>
          </cell>
          <cell r="K10">
            <v>96.13</v>
          </cell>
          <cell r="L10">
            <v>0.66133392276772762</v>
          </cell>
          <cell r="M10">
            <v>361.37298299999998</v>
          </cell>
          <cell r="N10">
            <v>3.7630972370497613</v>
          </cell>
          <cell r="O10">
            <v>12.318498206825616</v>
          </cell>
          <cell r="P10">
            <v>10.32737942434737</v>
          </cell>
          <cell r="Q10">
            <v>6.2991112268899041</v>
          </cell>
          <cell r="R10">
            <v>140.48244978978011</v>
          </cell>
          <cell r="S10">
            <v>192.2</v>
          </cell>
          <cell r="T10">
            <v>29.681471539456659</v>
          </cell>
          <cell r="U10">
            <v>0.11504180541044365</v>
          </cell>
        </row>
        <row r="11">
          <cell r="E11">
            <v>3</v>
          </cell>
          <cell r="F11" t="str">
            <v>Kab. Aceh Selatan</v>
          </cell>
          <cell r="G11">
            <v>186.857</v>
          </cell>
          <cell r="H11">
            <v>3642.6109999999999</v>
          </cell>
          <cell r="I11">
            <v>51.08544150036068</v>
          </cell>
          <cell r="J11">
            <v>4.9420567356934955</v>
          </cell>
          <cell r="K11">
            <v>95.31</v>
          </cell>
          <cell r="L11">
            <v>1.0391663120288597</v>
          </cell>
          <cell r="M11">
            <v>219.45546770000001</v>
          </cell>
          <cell r="N11">
            <v>3.3156215772462061</v>
          </cell>
          <cell r="O11">
            <v>10.751803064495689</v>
          </cell>
          <cell r="P11">
            <v>10.399244454437369</v>
          </cell>
          <cell r="Q11">
            <v>4.8968070174899037</v>
          </cell>
          <cell r="R11">
            <v>81.071172299999986</v>
          </cell>
          <cell r="S11">
            <v>126.33934757205338</v>
          </cell>
          <cell r="T11">
            <v>27.3393244568631</v>
          </cell>
          <cell r="U11">
            <v>0.18076733181506507</v>
          </cell>
        </row>
        <row r="12">
          <cell r="E12">
            <v>4</v>
          </cell>
          <cell r="F12" t="str">
            <v>Kab. Aceh Singkil</v>
          </cell>
          <cell r="G12">
            <v>147.11699999999999</v>
          </cell>
          <cell r="H12">
            <v>3964</v>
          </cell>
          <cell r="I12">
            <v>41.863081000000008</v>
          </cell>
          <cell r="J12">
            <v>6.2516791976345703</v>
          </cell>
          <cell r="K12">
            <v>95.81</v>
          </cell>
          <cell r="L12">
            <v>1.262971260194766</v>
          </cell>
          <cell r="M12">
            <v>114.1551</v>
          </cell>
          <cell r="N12">
            <v>5.3420764096399997</v>
          </cell>
          <cell r="O12">
            <v>9.5893420799413374</v>
          </cell>
          <cell r="P12">
            <v>10.310661874437368</v>
          </cell>
          <cell r="Q12">
            <v>7.225287175089905</v>
          </cell>
          <cell r="R12">
            <v>35.450567399999997</v>
          </cell>
          <cell r="S12">
            <v>106.03430843184358</v>
          </cell>
          <cell r="T12">
            <v>28.455638029595498</v>
          </cell>
          <cell r="U12">
            <v>0.21969913980253983</v>
          </cell>
        </row>
        <row r="13">
          <cell r="E13">
            <v>5</v>
          </cell>
          <cell r="F13" t="str">
            <v>Kab. Aceh Tengah</v>
          </cell>
          <cell r="G13">
            <v>287.8</v>
          </cell>
          <cell r="H13">
            <v>5790.3</v>
          </cell>
          <cell r="I13">
            <v>79.547933652685515</v>
          </cell>
          <cell r="J13">
            <v>4.6955156882726889</v>
          </cell>
          <cell r="K13">
            <v>96.54</v>
          </cell>
          <cell r="L13">
            <v>0.97658555039088013</v>
          </cell>
          <cell r="M13">
            <v>243.63649115674903</v>
          </cell>
          <cell r="N13">
            <v>6.7597500000000004</v>
          </cell>
          <cell r="O13">
            <v>11.018748916148819</v>
          </cell>
          <cell r="P13">
            <v>10.334257994437369</v>
          </cell>
          <cell r="Q13">
            <v>6.6980868648899037</v>
          </cell>
          <cell r="R13">
            <v>107.97834059999998</v>
          </cell>
          <cell r="S13">
            <v>158.67541338730223</v>
          </cell>
          <cell r="T13">
            <v>27.640004743810113</v>
          </cell>
          <cell r="U13">
            <v>0.16988114625140338</v>
          </cell>
        </row>
        <row r="14">
          <cell r="E14">
            <v>6</v>
          </cell>
          <cell r="F14" t="str">
            <v>Kab. Aceh Tenggara</v>
          </cell>
          <cell r="G14">
            <v>168.30600000000001</v>
          </cell>
          <cell r="H14">
            <v>4231.2870000000003</v>
          </cell>
          <cell r="I14">
            <v>39.952651200000005</v>
          </cell>
          <cell r="J14">
            <v>7.9440960879781368</v>
          </cell>
          <cell r="K14">
            <v>97.37</v>
          </cell>
          <cell r="L14">
            <v>1.9238162767237483</v>
          </cell>
          <cell r="M14">
            <v>76.899419999999992</v>
          </cell>
          <cell r="N14">
            <v>5.0162500000000003</v>
          </cell>
          <cell r="O14">
            <v>9.178058858438952</v>
          </cell>
          <cell r="P14">
            <v>10.310661874437368</v>
          </cell>
          <cell r="Q14">
            <v>5.3971095402899039</v>
          </cell>
          <cell r="R14">
            <v>70.412895599999985</v>
          </cell>
          <cell r="S14">
            <v>117.29617433893213</v>
          </cell>
          <cell r="T14">
            <v>23.738102741435245</v>
          </cell>
          <cell r="U14">
            <v>0.3346558979253042</v>
          </cell>
        </row>
        <row r="15">
          <cell r="E15">
            <v>7</v>
          </cell>
          <cell r="F15" t="str">
            <v>Kab. Aceh Timur</v>
          </cell>
          <cell r="G15">
            <v>312.06700000000001</v>
          </cell>
          <cell r="H15">
            <v>6085.893</v>
          </cell>
          <cell r="I15">
            <v>93.461208619999994</v>
          </cell>
          <cell r="J15">
            <v>6.0467784817147612</v>
          </cell>
          <cell r="K15">
            <v>96.25</v>
          </cell>
          <cell r="L15">
            <v>1.1606616192278656</v>
          </cell>
          <cell r="M15">
            <v>224.12662</v>
          </cell>
          <cell r="N15">
            <v>6.2472825543704316</v>
          </cell>
          <cell r="O15">
            <v>10.803370142752543</v>
          </cell>
          <cell r="P15">
            <v>37.376025004437366</v>
          </cell>
          <cell r="Q15">
            <v>14.660944626089904</v>
          </cell>
          <cell r="R15">
            <v>92.800510199999991</v>
          </cell>
          <cell r="S15">
            <v>143.89976776499071</v>
          </cell>
          <cell r="T15">
            <v>29.949084209480652</v>
          </cell>
          <cell r="U15">
            <v>0.20190194930236294</v>
          </cell>
        </row>
        <row r="16">
          <cell r="E16">
            <v>8</v>
          </cell>
          <cell r="F16" t="str">
            <v>Kab. Aceh Utara</v>
          </cell>
          <cell r="G16">
            <v>487.37200000000001</v>
          </cell>
          <cell r="H16">
            <v>3191.91</v>
          </cell>
          <cell r="I16">
            <v>166.70806680000001</v>
          </cell>
          <cell r="J16">
            <v>10.355968019430854</v>
          </cell>
          <cell r="K16">
            <v>95.83</v>
          </cell>
          <cell r="L16">
            <v>1.7404428681634427</v>
          </cell>
          <cell r="M16">
            <v>653.09171980758515</v>
          </cell>
          <cell r="N16">
            <v>37.774709999999999</v>
          </cell>
          <cell r="O16">
            <v>15.538920484632129</v>
          </cell>
          <cell r="P16">
            <v>146.13951798443739</v>
          </cell>
          <cell r="Q16">
            <v>29.996770475889896</v>
          </cell>
          <cell r="R16">
            <v>130.68605579999999</v>
          </cell>
          <cell r="S16">
            <v>199.89551900000001</v>
          </cell>
          <cell r="T16">
            <v>34.205507661498814</v>
          </cell>
          <cell r="U16">
            <v>0.30275732557208529</v>
          </cell>
        </row>
        <row r="17">
          <cell r="E17">
            <v>9</v>
          </cell>
          <cell r="F17" t="str">
            <v>Kab. Bireuen</v>
          </cell>
          <cell r="G17">
            <v>349.34500000000003</v>
          </cell>
          <cell r="H17">
            <v>1901.21</v>
          </cell>
          <cell r="I17">
            <v>101.46123</v>
          </cell>
          <cell r="J17">
            <v>5.2943588498777787</v>
          </cell>
          <cell r="K17">
            <v>98.36</v>
          </cell>
          <cell r="L17">
            <v>1.0479314989436521</v>
          </cell>
          <cell r="M17">
            <v>610.03206136787037</v>
          </cell>
          <cell r="N17">
            <v>3.0979800000000002</v>
          </cell>
          <cell r="O17">
            <v>15.063564376788214</v>
          </cell>
          <cell r="P17">
            <v>10.310661874437368</v>
          </cell>
          <cell r="Q17">
            <v>11.152586686889904</v>
          </cell>
          <cell r="R17">
            <v>127.22263039829002</v>
          </cell>
          <cell r="S17">
            <v>159.11633269277527</v>
          </cell>
          <cell r="T17">
            <v>29.043275272295293</v>
          </cell>
          <cell r="U17">
            <v>0.18229207278588608</v>
          </cell>
        </row>
        <row r="18">
          <cell r="E18">
            <v>10</v>
          </cell>
          <cell r="F18" t="str">
            <v>Kab. Aceh Pidie</v>
          </cell>
          <cell r="G18">
            <v>473.50400000000002</v>
          </cell>
          <cell r="H18">
            <v>4160.6000000000004</v>
          </cell>
          <cell r="I18">
            <v>165.52228000000002</v>
          </cell>
          <cell r="J18">
            <v>6.2794656156148392</v>
          </cell>
          <cell r="K18">
            <v>94.96</v>
          </cell>
          <cell r="L18">
            <v>1.0326543775347055</v>
          </cell>
          <cell r="M18">
            <v>329.01854893539144</v>
          </cell>
          <cell r="N18">
            <v>5.5873500000000007</v>
          </cell>
          <cell r="O18">
            <v>11.9613221769698</v>
          </cell>
          <cell r="P18">
            <v>10.394241944437368</v>
          </cell>
          <cell r="Q18">
            <v>7.2239530036899033</v>
          </cell>
          <cell r="R18">
            <v>182.32598129999997</v>
          </cell>
          <cell r="S18">
            <v>233.01622400000002</v>
          </cell>
          <cell r="T18">
            <v>34.956891599648579</v>
          </cell>
          <cell r="U18">
            <v>0.17963455353902139</v>
          </cell>
        </row>
        <row r="19">
          <cell r="E19">
            <v>11</v>
          </cell>
          <cell r="F19" t="str">
            <v>Kab. Simeuleu</v>
          </cell>
          <cell r="G19">
            <v>71.453000000000003</v>
          </cell>
          <cell r="H19">
            <v>2125.12</v>
          </cell>
          <cell r="I19">
            <v>24.308840399999998</v>
          </cell>
          <cell r="J19">
            <v>7.7371713816572525</v>
          </cell>
          <cell r="K19">
            <v>106.32</v>
          </cell>
          <cell r="L19">
            <v>1.3073851678202792</v>
          </cell>
          <cell r="M19">
            <v>50.23263</v>
          </cell>
          <cell r="N19">
            <v>2.4572570010965031</v>
          </cell>
          <cell r="O19">
            <v>8.8836714442694173</v>
          </cell>
          <cell r="P19">
            <v>10.310661874437368</v>
          </cell>
          <cell r="Q19">
            <v>5.9992605764899043</v>
          </cell>
          <cell r="R19">
            <v>25.564432824245973</v>
          </cell>
          <cell r="S19">
            <v>90.043110920641567</v>
          </cell>
          <cell r="T19">
            <v>34.020741466418478</v>
          </cell>
          <cell r="U19">
            <v>0.22742512503128523</v>
          </cell>
        </row>
        <row r="20">
          <cell r="E20">
            <v>12</v>
          </cell>
          <cell r="F20" t="str">
            <v>Kota Banda Aceh</v>
          </cell>
          <cell r="G20">
            <v>238.70400000000001</v>
          </cell>
          <cell r="H20">
            <v>61.36</v>
          </cell>
          <cell r="I20">
            <v>21.119795200000002</v>
          </cell>
          <cell r="J20">
            <v>1.5167141716455226</v>
          </cell>
          <cell r="K20">
            <v>94.34</v>
          </cell>
          <cell r="L20">
            <v>0.98545965823486115</v>
          </cell>
          <cell r="M20">
            <v>733.36222999999995</v>
          </cell>
          <cell r="N20">
            <v>6.3524899999999995</v>
          </cell>
          <cell r="O20">
            <v>16.425064933574586</v>
          </cell>
          <cell r="P20">
            <v>10.310661874437368</v>
          </cell>
          <cell r="Q20">
            <v>7.3404993522899034</v>
          </cell>
          <cell r="R20">
            <v>114.97851269999997</v>
          </cell>
          <cell r="S20">
            <v>145.11351491282193</v>
          </cell>
          <cell r="T20">
            <v>8.8476922045713522</v>
          </cell>
          <cell r="U20">
            <v>0.17142483447399756</v>
          </cell>
        </row>
        <row r="21">
          <cell r="E21">
            <v>13</v>
          </cell>
          <cell r="F21" t="str">
            <v>Kota Sabang</v>
          </cell>
          <cell r="G21">
            <v>28.489000000000001</v>
          </cell>
          <cell r="H21">
            <v>118.7</v>
          </cell>
          <cell r="I21">
            <v>8.9073195276426063</v>
          </cell>
          <cell r="J21">
            <v>6.7656170282122172</v>
          </cell>
          <cell r="K21">
            <v>96.32</v>
          </cell>
          <cell r="L21">
            <v>1.2439493443442087</v>
          </cell>
          <cell r="M21">
            <v>78.856009999999998</v>
          </cell>
          <cell r="N21">
            <v>2.245311816906788</v>
          </cell>
          <cell r="O21">
            <v>9.1996585886910722</v>
          </cell>
          <cell r="P21">
            <v>10.310661874437368</v>
          </cell>
          <cell r="Q21">
            <v>5.7348526592899045</v>
          </cell>
          <cell r="R21">
            <v>30.0970029</v>
          </cell>
          <cell r="S21">
            <v>80.258150679826315</v>
          </cell>
          <cell r="T21">
            <v>31.265820238136143</v>
          </cell>
          <cell r="U21">
            <v>0.21639019788004568</v>
          </cell>
        </row>
        <row r="22">
          <cell r="E22">
            <v>14</v>
          </cell>
          <cell r="F22" t="str">
            <v>Kota Langsa</v>
          </cell>
          <cell r="G22">
            <v>134.28100000000001</v>
          </cell>
          <cell r="H22">
            <v>262.41000000000003</v>
          </cell>
          <cell r="I22">
            <v>20.512189671569356</v>
          </cell>
          <cell r="J22">
            <v>2.7913140702083314</v>
          </cell>
          <cell r="K22">
            <v>95.38</v>
          </cell>
          <cell r="L22">
            <v>1.0504523557236338</v>
          </cell>
          <cell r="M22">
            <v>336.14451000000003</v>
          </cell>
          <cell r="N22">
            <v>2.0624799999999999</v>
          </cell>
          <cell r="O22">
            <v>12.039989060058575</v>
          </cell>
          <cell r="P22">
            <v>10.310661874437368</v>
          </cell>
          <cell r="Q22">
            <v>6.101164548489904</v>
          </cell>
          <cell r="R22">
            <v>40.925546699999998</v>
          </cell>
          <cell r="S22">
            <v>85.498353909963285</v>
          </cell>
          <cell r="T22">
            <v>15.27557113185734</v>
          </cell>
          <cell r="U22">
            <v>0.18273058637964906</v>
          </cell>
        </row>
        <row r="23">
          <cell r="E23">
            <v>15</v>
          </cell>
          <cell r="F23" t="str">
            <v>Kota Lhokseumawe</v>
          </cell>
          <cell r="G23">
            <v>138.679</v>
          </cell>
          <cell r="H23">
            <v>181.06</v>
          </cell>
          <cell r="I23">
            <v>20.659734610640591</v>
          </cell>
          <cell r="J23">
            <v>4.4452516551565457</v>
          </cell>
          <cell r="K23">
            <v>95.08</v>
          </cell>
          <cell r="L23">
            <v>1.7153289871372659</v>
          </cell>
          <cell r="M23">
            <v>512.19875047935739</v>
          </cell>
          <cell r="N23">
            <v>3.9798188928503904</v>
          </cell>
          <cell r="O23">
            <v>13.983535793966155</v>
          </cell>
          <cell r="P23">
            <v>10.310661874437368</v>
          </cell>
          <cell r="Q23">
            <v>20.373944964089905</v>
          </cell>
          <cell r="R23">
            <v>39.473228562375198</v>
          </cell>
          <cell r="S23">
            <v>95.472655405671048</v>
          </cell>
          <cell r="T23">
            <v>14.897522054990727</v>
          </cell>
          <cell r="U23">
            <v>0.29838866079526088</v>
          </cell>
        </row>
        <row r="24">
          <cell r="E24">
            <v>16</v>
          </cell>
          <cell r="F24" t="str">
            <v>Kab. Nagan Raya</v>
          </cell>
          <cell r="G24">
            <v>111.515</v>
          </cell>
          <cell r="H24">
            <v>2656.5459999999998</v>
          </cell>
          <cell r="I24">
            <v>39.641911549257593</v>
          </cell>
          <cell r="J24">
            <v>8.1559952316367088</v>
          </cell>
          <cell r="K24">
            <v>95.94</v>
          </cell>
          <cell r="L24">
            <v>1.3189270496504648</v>
          </cell>
          <cell r="M24">
            <v>88.437068940004451</v>
          </cell>
          <cell r="N24">
            <v>1.01667</v>
          </cell>
          <cell r="O24">
            <v>9.3054284682436474</v>
          </cell>
          <cell r="P24">
            <v>10.549723704437369</v>
          </cell>
          <cell r="Q24">
            <v>4.7494643494899034</v>
          </cell>
          <cell r="R24">
            <v>44.929745780376201</v>
          </cell>
          <cell r="S24">
            <v>94.899692429152026</v>
          </cell>
          <cell r="T24">
            <v>35.548501591048371</v>
          </cell>
          <cell r="U24">
            <v>0.22943288371092713</v>
          </cell>
        </row>
        <row r="25">
          <cell r="E25">
            <v>17</v>
          </cell>
          <cell r="F25" t="str">
            <v>Kab. Aceh Jaya</v>
          </cell>
          <cell r="G25">
            <v>79.957999999999998</v>
          </cell>
          <cell r="H25">
            <v>3011.3629999999998</v>
          </cell>
          <cell r="I25">
            <v>24.904038839948097</v>
          </cell>
          <cell r="J25">
            <v>7.5022339668794498</v>
          </cell>
          <cell r="K25">
            <v>95.96</v>
          </cell>
          <cell r="L25">
            <v>1.3846750059867972</v>
          </cell>
          <cell r="M25">
            <v>72.290623124958515</v>
          </cell>
          <cell r="N25">
            <v>0.96760000000000002</v>
          </cell>
          <cell r="O25">
            <v>9.1271801514601183</v>
          </cell>
          <cell r="P25">
            <v>10.499348214347371</v>
          </cell>
          <cell r="Q25">
            <v>4.0502261060899034</v>
          </cell>
          <cell r="R25">
            <v>21.407164741500001</v>
          </cell>
          <cell r="S25">
            <v>77.698728238174908</v>
          </cell>
          <cell r="T25">
            <v>31.146400410150449</v>
          </cell>
          <cell r="U25">
            <v>0.24087001605599698</v>
          </cell>
        </row>
        <row r="26">
          <cell r="E26">
            <v>18</v>
          </cell>
          <cell r="F26" t="str">
            <v>Kab. Aceh Barat Daya</v>
          </cell>
          <cell r="G26">
            <v>111.366</v>
          </cell>
          <cell r="H26">
            <v>1413.3889999999999</v>
          </cell>
          <cell r="I26">
            <v>30.962750917266447</v>
          </cell>
          <cell r="J26">
            <v>4.8591179312155042</v>
          </cell>
          <cell r="K26">
            <v>94.37</v>
          </cell>
          <cell r="L26">
            <v>1.0046982206086439</v>
          </cell>
          <cell r="M26">
            <v>120.26037593811756</v>
          </cell>
          <cell r="N26">
            <v>0.62614000000000003</v>
          </cell>
          <cell r="O26">
            <v>9.6567411330787394</v>
          </cell>
          <cell r="P26">
            <v>10.407991974347372</v>
          </cell>
          <cell r="Q26">
            <v>3.7411966800899039</v>
          </cell>
          <cell r="R26">
            <v>38.079677699999998</v>
          </cell>
          <cell r="S26">
            <v>80.452303896193513</v>
          </cell>
          <cell r="T26">
            <v>27.802696439906654</v>
          </cell>
          <cell r="U26">
            <v>0.17477146296648263</v>
          </cell>
        </row>
        <row r="27">
          <cell r="E27">
            <v>19</v>
          </cell>
          <cell r="F27" t="str">
            <v>Kab. Gayo Lues</v>
          </cell>
          <cell r="G27">
            <v>68.186000000000007</v>
          </cell>
          <cell r="H27">
            <v>5719.4129999999996</v>
          </cell>
          <cell r="I27">
            <v>21.960318980091511</v>
          </cell>
          <cell r="J27">
            <v>10.583268784462225</v>
          </cell>
          <cell r="K27">
            <v>95.85</v>
          </cell>
          <cell r="L27">
            <v>1.8890415377309684</v>
          </cell>
          <cell r="M27">
            <v>64.440721732483439</v>
          </cell>
          <cell r="N27">
            <v>0.83138000000000001</v>
          </cell>
          <cell r="O27">
            <v>9.0405213457914719</v>
          </cell>
          <cell r="P27">
            <v>10.345205874347371</v>
          </cell>
          <cell r="Q27">
            <v>4.9396411124899036</v>
          </cell>
          <cell r="R27">
            <v>21.793118099999997</v>
          </cell>
          <cell r="S27">
            <v>85.734461080454224</v>
          </cell>
          <cell r="T27">
            <v>32.20649250592718</v>
          </cell>
          <cell r="U27">
            <v>0.32860668644729052</v>
          </cell>
        </row>
        <row r="28">
          <cell r="E28">
            <v>20</v>
          </cell>
          <cell r="F28" t="str">
            <v>Kab. Aceh Tamiang</v>
          </cell>
          <cell r="G28">
            <v>228.82400000000001</v>
          </cell>
          <cell r="H28">
            <v>1894.4269999999999</v>
          </cell>
          <cell r="I28">
            <v>57.663758308103368</v>
          </cell>
          <cell r="J28">
            <v>4.6305107562687251</v>
          </cell>
          <cell r="K28">
            <v>95.92</v>
          </cell>
          <cell r="L28">
            <v>1.0563130306699462</v>
          </cell>
          <cell r="M28">
            <v>299.98953999999998</v>
          </cell>
          <cell r="N28">
            <v>0.75797999999999999</v>
          </cell>
          <cell r="O28">
            <v>11.640857101255992</v>
          </cell>
          <cell r="P28">
            <v>11.23409188434737</v>
          </cell>
          <cell r="Q28">
            <v>11.198854272689903</v>
          </cell>
          <cell r="R28">
            <v>51.288735233579324</v>
          </cell>
          <cell r="S28">
            <v>92.010576370254626</v>
          </cell>
          <cell r="T28">
            <v>25.200048206527008</v>
          </cell>
          <cell r="U28">
            <v>0.18375007532999033</v>
          </cell>
        </row>
        <row r="29">
          <cell r="E29">
            <v>21</v>
          </cell>
          <cell r="F29" t="str">
            <v>Kab. Asahan</v>
          </cell>
          <cell r="G29">
            <v>1009.856</v>
          </cell>
          <cell r="H29">
            <v>4624.41</v>
          </cell>
          <cell r="I29">
            <v>129.59700000000001</v>
          </cell>
          <cell r="J29">
            <v>1.5849751629131112</v>
          </cell>
          <cell r="K29">
            <v>92.43</v>
          </cell>
          <cell r="L29">
            <v>0.70998974258758729</v>
          </cell>
          <cell r="M29">
            <v>2336.5576700000001</v>
          </cell>
          <cell r="N29">
            <v>22.62659</v>
          </cell>
          <cell r="O29">
            <v>34.123504077918113</v>
          </cell>
          <cell r="P29">
            <v>2.0277012439473703</v>
          </cell>
          <cell r="Q29">
            <v>35.982108027658654</v>
          </cell>
          <cell r="R29">
            <v>209.4493923</v>
          </cell>
          <cell r="S29">
            <v>274.4467948057424</v>
          </cell>
          <cell r="T29">
            <v>12.833215824830472</v>
          </cell>
          <cell r="U29">
            <v>0.12350568902974474</v>
          </cell>
        </row>
        <row r="30">
          <cell r="E30">
            <v>22</v>
          </cell>
          <cell r="F30" t="str">
            <v>Kab. Dairi</v>
          </cell>
          <cell r="G30">
            <v>293.41800000000001</v>
          </cell>
          <cell r="H30">
            <v>2785.1</v>
          </cell>
          <cell r="I30">
            <v>62.344999999999999</v>
          </cell>
          <cell r="J30">
            <v>4.0081424320514838</v>
          </cell>
          <cell r="K30">
            <v>92.29</v>
          </cell>
          <cell r="L30">
            <v>1.084409667878409</v>
          </cell>
          <cell r="M30">
            <v>461.41230000000002</v>
          </cell>
          <cell r="N30">
            <v>4.7425100000000002</v>
          </cell>
          <cell r="O30">
            <v>13.422879943319447</v>
          </cell>
          <cell r="P30">
            <v>2.4506381539473701</v>
          </cell>
          <cell r="Q30">
            <v>8.7704337146586546</v>
          </cell>
          <cell r="R30">
            <v>111.01383176665325</v>
          </cell>
          <cell r="S30">
            <v>157.43667066995675</v>
          </cell>
          <cell r="T30">
            <v>21.247844372192571</v>
          </cell>
          <cell r="U30">
            <v>0.18863760303595836</v>
          </cell>
        </row>
        <row r="31">
          <cell r="E31">
            <v>23</v>
          </cell>
          <cell r="F31" t="str">
            <v>Kab. Deli Serdang</v>
          </cell>
          <cell r="G31">
            <v>2106.9520000000002</v>
          </cell>
          <cell r="H31">
            <v>4329</v>
          </cell>
          <cell r="I31">
            <v>165.53</v>
          </cell>
          <cell r="J31">
            <v>0.9946828636065338</v>
          </cell>
          <cell r="K31">
            <v>92.88</v>
          </cell>
          <cell r="L31">
            <v>0.72782618166156077</v>
          </cell>
          <cell r="M31">
            <v>2503.8471600000003</v>
          </cell>
          <cell r="N31">
            <v>52.076449999999994</v>
          </cell>
          <cell r="O31">
            <v>35.970292550727933</v>
          </cell>
          <cell r="P31">
            <v>4.0157012439473707</v>
          </cell>
          <cell r="Q31">
            <v>50.562419106658652</v>
          </cell>
          <cell r="R31">
            <v>409.51656662490001</v>
          </cell>
          <cell r="S31">
            <v>485.41598863204206</v>
          </cell>
          <cell r="T31">
            <v>7.8563726178859312</v>
          </cell>
          <cell r="U31">
            <v>0.12660841230239314</v>
          </cell>
        </row>
        <row r="32">
          <cell r="E32">
            <v>24</v>
          </cell>
          <cell r="F32" t="str">
            <v>Kab. Tanah Karo</v>
          </cell>
          <cell r="G32">
            <v>312.3</v>
          </cell>
          <cell r="H32">
            <v>2127.27</v>
          </cell>
          <cell r="I32">
            <v>62.142000000000003</v>
          </cell>
          <cell r="J32">
            <v>4.5476668138548266</v>
          </cell>
          <cell r="K32">
            <v>93.35</v>
          </cell>
          <cell r="L32">
            <v>1.3138340332660314</v>
          </cell>
          <cell r="M32">
            <v>701.45775000000003</v>
          </cell>
          <cell r="N32">
            <v>9.3103499999999997</v>
          </cell>
          <cell r="O32">
            <v>16.072856161254272</v>
          </cell>
          <cell r="P32">
            <v>2.0277012439473703</v>
          </cell>
          <cell r="Q32">
            <v>7.9277800906586542</v>
          </cell>
          <cell r="R32">
            <v>135.3703683</v>
          </cell>
          <cell r="S32">
            <v>179.84514763514176</v>
          </cell>
          <cell r="T32">
            <v>19.898174831892412</v>
          </cell>
          <cell r="U32">
            <v>0.22854693218223782</v>
          </cell>
        </row>
        <row r="33">
          <cell r="E33">
            <v>25</v>
          </cell>
          <cell r="F33" t="str">
            <v>Kab. Labuhan Batu</v>
          </cell>
          <cell r="G33">
            <v>933.86599999999999</v>
          </cell>
          <cell r="H33">
            <v>9223.18</v>
          </cell>
          <cell r="I33">
            <v>131.30099999999999</v>
          </cell>
          <cell r="J33">
            <v>1.7687637148778284</v>
          </cell>
          <cell r="K33">
            <v>93.3</v>
          </cell>
          <cell r="L33">
            <v>0.72318841782448717</v>
          </cell>
          <cell r="M33">
            <v>1524.0974799999999</v>
          </cell>
          <cell r="N33">
            <v>26.031700000000001</v>
          </cell>
          <cell r="O33">
            <v>25.154368518303009</v>
          </cell>
          <cell r="P33">
            <v>2.0277012439473703</v>
          </cell>
          <cell r="Q33">
            <v>35.871127870658654</v>
          </cell>
          <cell r="R33">
            <v>189.08010530159999</v>
          </cell>
          <cell r="S33">
            <v>268.12701738252952</v>
          </cell>
          <cell r="T33">
            <v>14.059940077056021</v>
          </cell>
          <cell r="U33">
            <v>0.12580165386083109</v>
          </cell>
        </row>
        <row r="34">
          <cell r="E34">
            <v>26</v>
          </cell>
          <cell r="F34" t="str">
            <v>Kab. Langkat</v>
          </cell>
          <cell r="G34">
            <v>955.34799999999996</v>
          </cell>
          <cell r="H34">
            <v>6188.88</v>
          </cell>
          <cell r="I34">
            <v>189.18</v>
          </cell>
          <cell r="J34">
            <v>3.0596700285352325</v>
          </cell>
          <cell r="K34">
            <v>91.11</v>
          </cell>
          <cell r="L34">
            <v>0.88823131719134252</v>
          </cell>
          <cell r="M34">
            <v>1224.1682599999999</v>
          </cell>
          <cell r="N34">
            <v>14.788930000000001</v>
          </cell>
          <cell r="O34">
            <v>21.843306800350256</v>
          </cell>
          <cell r="P34">
            <v>15.88570124394737</v>
          </cell>
          <cell r="Q34">
            <v>37.898688079658655</v>
          </cell>
          <cell r="R34">
            <v>218.82478058505896</v>
          </cell>
          <cell r="S34">
            <v>273.58326485540073</v>
          </cell>
          <cell r="T34">
            <v>19.80220820057194</v>
          </cell>
          <cell r="U34">
            <v>0.15451155737504371</v>
          </cell>
        </row>
        <row r="35">
          <cell r="E35">
            <v>27</v>
          </cell>
          <cell r="F35" t="str">
            <v>Kab. Mandailing Natal</v>
          </cell>
          <cell r="G35">
            <v>379.04500000000002</v>
          </cell>
          <cell r="H35">
            <v>6620.7</v>
          </cell>
          <cell r="I35">
            <v>80.209999999999994</v>
          </cell>
          <cell r="J35">
            <v>4.0903514765171503</v>
          </cell>
          <cell r="K35">
            <v>91.94</v>
          </cell>
          <cell r="L35">
            <v>1.111189157525251</v>
          </cell>
          <cell r="M35">
            <v>774.22106000000008</v>
          </cell>
          <cell r="N35">
            <v>5.8440000000000003</v>
          </cell>
          <cell r="O35">
            <v>16.876125046535037</v>
          </cell>
          <cell r="P35">
            <v>2.7476261739473702</v>
          </cell>
          <cell r="Q35">
            <v>10.592504471658653</v>
          </cell>
          <cell r="R35">
            <v>96.865710287202091</v>
          </cell>
          <cell r="S35">
            <v>168.14422736497414</v>
          </cell>
          <cell r="T35">
            <v>21.161075861705072</v>
          </cell>
          <cell r="U35">
            <v>0.19329600740761044</v>
          </cell>
        </row>
        <row r="36">
          <cell r="E36">
            <v>28</v>
          </cell>
          <cell r="F36" t="str">
            <v>Kab. Nias</v>
          </cell>
          <cell r="G36">
            <v>716.06500000000005</v>
          </cell>
          <cell r="H36">
            <v>5157.6899999999996</v>
          </cell>
          <cell r="I36">
            <v>226.018</v>
          </cell>
          <cell r="J36">
            <v>5.7133086536531312</v>
          </cell>
          <cell r="K36">
            <v>109.61</v>
          </cell>
          <cell r="L36">
            <v>1.0405482362833463</v>
          </cell>
          <cell r="M36">
            <v>1141.1634199999999</v>
          </cell>
          <cell r="N36">
            <v>10.92994</v>
          </cell>
          <cell r="O36">
            <v>20.926976780458251</v>
          </cell>
          <cell r="P36">
            <v>2.0277012439473703</v>
          </cell>
          <cell r="Q36">
            <v>7.5870292366586538</v>
          </cell>
          <cell r="R36">
            <v>138.78570253552104</v>
          </cell>
          <cell r="S36">
            <v>222.2513715083999</v>
          </cell>
          <cell r="T36">
            <v>31.563894339201049</v>
          </cell>
          <cell r="U36">
            <v>0.18100772332637796</v>
          </cell>
        </row>
        <row r="37">
          <cell r="E37">
            <v>29</v>
          </cell>
          <cell r="F37" t="str">
            <v>Kab. Simalungun</v>
          </cell>
          <cell r="G37">
            <v>818.97500000000002</v>
          </cell>
          <cell r="H37">
            <v>4386.6000000000004</v>
          </cell>
          <cell r="I37">
            <v>146.33500000000001</v>
          </cell>
          <cell r="J37">
            <v>2.4016320381819654</v>
          </cell>
          <cell r="K37">
            <v>91.2</v>
          </cell>
          <cell r="L37">
            <v>0.77266993293513375</v>
          </cell>
          <cell r="M37">
            <v>1048.22686</v>
          </cell>
          <cell r="N37">
            <v>15.18581</v>
          </cell>
          <cell r="O37">
            <v>19.901005766316253</v>
          </cell>
          <cell r="P37">
            <v>2.0277012439473703</v>
          </cell>
          <cell r="Q37">
            <v>32.218177367658654</v>
          </cell>
          <cell r="R37">
            <v>263.96245740000001</v>
          </cell>
          <cell r="S37">
            <v>299.97000000000003</v>
          </cell>
          <cell r="T37">
            <v>17.868066790805582</v>
          </cell>
          <cell r="U37">
            <v>0.13440917063382479</v>
          </cell>
        </row>
        <row r="38">
          <cell r="E38">
            <v>30</v>
          </cell>
          <cell r="F38" t="str">
            <v>Kab. Tapanuli Selatan</v>
          </cell>
          <cell r="G38">
            <v>630.16600000000005</v>
          </cell>
          <cell r="H38">
            <v>12260.64</v>
          </cell>
          <cell r="I38">
            <v>138.25</v>
          </cell>
          <cell r="J38">
            <v>4.5347330542974351</v>
          </cell>
          <cell r="K38">
            <v>92.85</v>
          </cell>
          <cell r="L38">
            <v>1.1882468334115275</v>
          </cell>
          <cell r="M38">
            <v>1199.2483200000001</v>
          </cell>
          <cell r="N38">
            <v>8.57226</v>
          </cell>
          <cell r="O38">
            <v>21.568203696532365</v>
          </cell>
          <cell r="P38">
            <v>2.9036315139473703</v>
          </cell>
          <cell r="Q38">
            <v>20.870505026658655</v>
          </cell>
          <cell r="R38">
            <v>167.72554199999999</v>
          </cell>
          <cell r="S38">
            <v>252.88949700000001</v>
          </cell>
          <cell r="T38">
            <v>21.938663780654618</v>
          </cell>
          <cell r="U38">
            <v>0.20670051283142118</v>
          </cell>
        </row>
        <row r="39">
          <cell r="E39">
            <v>31</v>
          </cell>
          <cell r="F39" t="str">
            <v>Kab. Tapanuli Tengah</v>
          </cell>
          <cell r="G39">
            <v>278.47199999999998</v>
          </cell>
          <cell r="H39">
            <v>2194.98</v>
          </cell>
          <cell r="I39">
            <v>87.07</v>
          </cell>
          <cell r="J39">
            <v>6.356272296264649</v>
          </cell>
          <cell r="K39">
            <v>90.62</v>
          </cell>
          <cell r="L39">
            <v>1.1686395895330695</v>
          </cell>
          <cell r="M39">
            <v>346.89022999999997</v>
          </cell>
          <cell r="N39">
            <v>5.4337499999999999</v>
          </cell>
          <cell r="O39">
            <v>12.158616188565224</v>
          </cell>
          <cell r="P39">
            <v>2.09921004394737</v>
          </cell>
          <cell r="Q39">
            <v>10.406948441658654</v>
          </cell>
          <cell r="R39">
            <v>84.517858799999999</v>
          </cell>
          <cell r="S39">
            <v>134.81674223736758</v>
          </cell>
          <cell r="T39">
            <v>31.267057370220346</v>
          </cell>
          <cell r="U39">
            <v>0.20328975064722743</v>
          </cell>
        </row>
        <row r="40">
          <cell r="E40">
            <v>32</v>
          </cell>
          <cell r="F40" t="str">
            <v>Kab. Tapanuli Utara</v>
          </cell>
          <cell r="G40">
            <v>407.91899999999998</v>
          </cell>
          <cell r="H40">
            <v>6126.97</v>
          </cell>
          <cell r="I40">
            <v>79.581999999999994</v>
          </cell>
          <cell r="J40">
            <v>3.0713660175486432</v>
          </cell>
          <cell r="K40">
            <v>91.6</v>
          </cell>
          <cell r="L40">
            <v>0.90501498718534845</v>
          </cell>
          <cell r="M40">
            <v>773.86973</v>
          </cell>
          <cell r="N40">
            <v>12.403169999999999</v>
          </cell>
          <cell r="O40">
            <v>16.872246547089837</v>
          </cell>
          <cell r="P40">
            <v>2.4473677239473699</v>
          </cell>
          <cell r="Q40">
            <v>6.799293604999999</v>
          </cell>
          <cell r="R40">
            <v>162.33163662632296</v>
          </cell>
          <cell r="S40">
            <v>210.643677</v>
          </cell>
          <cell r="T40">
            <v>19.50926531983065</v>
          </cell>
          <cell r="U40">
            <v>0.15743114705742822</v>
          </cell>
        </row>
        <row r="41">
          <cell r="E41">
            <v>33</v>
          </cell>
          <cell r="F41" t="str">
            <v>Kab. Toba Samosir</v>
          </cell>
          <cell r="G41">
            <v>287.45999999999998</v>
          </cell>
          <cell r="H41">
            <v>3528.1</v>
          </cell>
          <cell r="I41">
            <v>58.433999999999997</v>
          </cell>
          <cell r="J41">
            <v>3.268872166004432</v>
          </cell>
          <cell r="K41">
            <v>92</v>
          </cell>
          <cell r="L41">
            <v>0.92443175129068555</v>
          </cell>
          <cell r="M41">
            <v>565.35029000000009</v>
          </cell>
          <cell r="N41">
            <v>13.024049999999999</v>
          </cell>
          <cell r="O41">
            <v>14.570300990625064</v>
          </cell>
          <cell r="P41">
            <v>2.0277012439473703</v>
          </cell>
          <cell r="Q41">
            <v>12.250944127658654</v>
          </cell>
          <cell r="R41">
            <v>106.93103812979999</v>
          </cell>
          <cell r="S41">
            <v>159.84800291749215</v>
          </cell>
          <cell r="T41">
            <v>20.327697766645795</v>
          </cell>
          <cell r="U41">
            <v>0.16080877448739331</v>
          </cell>
        </row>
        <row r="42">
          <cell r="E42">
            <v>34</v>
          </cell>
          <cell r="F42" t="str">
            <v>Kota Binjai</v>
          </cell>
          <cell r="G42">
            <v>232.23599999999999</v>
          </cell>
          <cell r="H42">
            <v>90.23</v>
          </cell>
          <cell r="I42">
            <v>14.734</v>
          </cell>
          <cell r="J42">
            <v>0.82700411811443486</v>
          </cell>
          <cell r="K42">
            <v>92.04</v>
          </cell>
          <cell r="L42">
            <v>0.74934473591413575</v>
          </cell>
          <cell r="M42">
            <v>667.49747000000002</v>
          </cell>
          <cell r="N42">
            <v>8.3129299999999997</v>
          </cell>
          <cell r="O42">
            <v>15.697952432171268</v>
          </cell>
          <cell r="P42">
            <v>2.4807012439473701</v>
          </cell>
          <cell r="Q42">
            <v>10.533734462658654</v>
          </cell>
          <cell r="R42">
            <v>86.150960035499992</v>
          </cell>
          <cell r="S42">
            <v>132.05000000000001</v>
          </cell>
          <cell r="T42">
            <v>6.3444082743416192</v>
          </cell>
          <cell r="U42">
            <v>0.13035165493038134</v>
          </cell>
        </row>
        <row r="43">
          <cell r="E43">
            <v>35</v>
          </cell>
          <cell r="F43" t="str">
            <v>Kota Medan</v>
          </cell>
          <cell r="G43">
            <v>2010.6759999999999</v>
          </cell>
          <cell r="H43">
            <v>265.08999999999997</v>
          </cell>
          <cell r="I43">
            <v>142.62700000000001</v>
          </cell>
          <cell r="J43">
            <v>1.1085469216331718</v>
          </cell>
          <cell r="K43">
            <v>92.54</v>
          </cell>
          <cell r="L43">
            <v>0.89837889017025019</v>
          </cell>
          <cell r="M43">
            <v>14715.446729999998</v>
          </cell>
          <cell r="N43">
            <v>233.78668999999999</v>
          </cell>
          <cell r="O43">
            <v>170.77996481672221</v>
          </cell>
          <cell r="P43">
            <v>2.0277012439473703</v>
          </cell>
          <cell r="Q43">
            <v>128.58764487265864</v>
          </cell>
          <cell r="R43">
            <v>391.46537356866196</v>
          </cell>
          <cell r="S43">
            <v>404.98967401708586</v>
          </cell>
          <cell r="T43">
            <v>7.0934849771917508</v>
          </cell>
          <cell r="U43">
            <v>0.15627677019089647</v>
          </cell>
        </row>
        <row r="44">
          <cell r="E44">
            <v>36</v>
          </cell>
          <cell r="F44" t="str">
            <v>Kota Pematang Siantar</v>
          </cell>
          <cell r="G44">
            <v>227.55099999999999</v>
          </cell>
          <cell r="H44">
            <v>79.97</v>
          </cell>
          <cell r="I44">
            <v>26.16</v>
          </cell>
          <cell r="J44">
            <v>1.984529117076141</v>
          </cell>
          <cell r="K44">
            <v>89.11</v>
          </cell>
          <cell r="L44">
            <v>0.99234707861091698</v>
          </cell>
          <cell r="M44">
            <v>1349.29216</v>
          </cell>
          <cell r="N44">
            <v>11.56325</v>
          </cell>
          <cell r="O44">
            <v>23.224609213269375</v>
          </cell>
          <cell r="P44">
            <v>2.0277012439473703</v>
          </cell>
          <cell r="Q44">
            <v>11.353542667658655</v>
          </cell>
          <cell r="R44">
            <v>101.59330499999997</v>
          </cell>
          <cell r="S44">
            <v>140.22863464897029</v>
          </cell>
          <cell r="T44">
            <v>11.496323901015597</v>
          </cell>
          <cell r="U44">
            <v>0.17262293009166396</v>
          </cell>
        </row>
        <row r="45">
          <cell r="E45">
            <v>37</v>
          </cell>
          <cell r="F45" t="str">
            <v>Kota Sibolga</v>
          </cell>
          <cell r="G45">
            <v>87.26</v>
          </cell>
          <cell r="H45">
            <v>27.78</v>
          </cell>
          <cell r="I45">
            <v>7.8179999999999996</v>
          </cell>
          <cell r="J45">
            <v>1.5348083733790669</v>
          </cell>
          <cell r="K45">
            <v>91.06</v>
          </cell>
          <cell r="L45">
            <v>0.9847790794768887</v>
          </cell>
          <cell r="M45">
            <v>275.96753999999999</v>
          </cell>
          <cell r="N45">
            <v>7.1621600000000001</v>
          </cell>
          <cell r="O45">
            <v>11.375666785391934</v>
          </cell>
          <cell r="P45">
            <v>2.0277012439473703</v>
          </cell>
          <cell r="Q45">
            <v>7.8329280676586537</v>
          </cell>
          <cell r="R45">
            <v>40.320007800000006</v>
          </cell>
          <cell r="S45">
            <v>93.120742395259583</v>
          </cell>
          <cell r="T45">
            <v>8.9594315837726324</v>
          </cell>
          <cell r="U45">
            <v>0.17130644494890943</v>
          </cell>
        </row>
        <row r="46">
          <cell r="E46">
            <v>38</v>
          </cell>
          <cell r="F46" t="str">
            <v>Kota Tanjung Balai</v>
          </cell>
          <cell r="G46">
            <v>149.238</v>
          </cell>
          <cell r="H46">
            <v>80.52</v>
          </cell>
          <cell r="I46">
            <v>18.55</v>
          </cell>
          <cell r="J46">
            <v>1.6514939560859612</v>
          </cell>
          <cell r="K46">
            <v>90.39</v>
          </cell>
          <cell r="L46">
            <v>0.76379639885663098</v>
          </cell>
          <cell r="M46">
            <v>519.37010999999995</v>
          </cell>
          <cell r="N46">
            <v>8.2863400000000009</v>
          </cell>
          <cell r="O46">
            <v>14.062703852264963</v>
          </cell>
          <cell r="P46">
            <v>2.0277012439473703</v>
          </cell>
          <cell r="Q46">
            <v>7.5107465226586534</v>
          </cell>
          <cell r="R46">
            <v>41.279535600000003</v>
          </cell>
          <cell r="S46">
            <v>103.86</v>
          </cell>
          <cell r="T46">
            <v>12.429810101984749</v>
          </cell>
          <cell r="U46">
            <v>0.13286558222013836</v>
          </cell>
        </row>
        <row r="47">
          <cell r="E47">
            <v>39</v>
          </cell>
          <cell r="F47" t="str">
            <v>Kota Tebing Tinggi</v>
          </cell>
          <cell r="G47">
            <v>134.38200000000001</v>
          </cell>
          <cell r="H47">
            <v>38.43</v>
          </cell>
          <cell r="I47">
            <v>13.53</v>
          </cell>
          <cell r="J47">
            <v>1.2349741121817051</v>
          </cell>
          <cell r="K47">
            <v>93.78</v>
          </cell>
          <cell r="L47">
            <v>0.70512525399288495</v>
          </cell>
          <cell r="M47">
            <v>570.41483999999991</v>
          </cell>
          <cell r="N47">
            <v>8.0515600000000003</v>
          </cell>
          <cell r="O47">
            <v>14.626210973732601</v>
          </cell>
          <cell r="P47">
            <v>2.0277012439473703</v>
          </cell>
          <cell r="Q47">
            <v>8.9654367046586536</v>
          </cell>
          <cell r="R47">
            <v>56.516615171100007</v>
          </cell>
          <cell r="S47">
            <v>110.041178</v>
          </cell>
          <cell r="T47">
            <v>10.068312720453632</v>
          </cell>
          <cell r="U47">
            <v>0.12265949086711153</v>
          </cell>
        </row>
        <row r="48">
          <cell r="E48">
            <v>40</v>
          </cell>
          <cell r="F48" t="str">
            <v>Kota Padang Sidempuan</v>
          </cell>
          <cell r="G48">
            <v>152.17500000000001</v>
          </cell>
          <cell r="H48">
            <v>114.66</v>
          </cell>
          <cell r="I48">
            <v>20.646999999999998</v>
          </cell>
          <cell r="J48">
            <v>2.8030163933194658</v>
          </cell>
          <cell r="K48">
            <v>90.26</v>
          </cell>
          <cell r="L48">
            <v>1.1876189038731688</v>
          </cell>
          <cell r="M48">
            <v>433.89648</v>
          </cell>
          <cell r="N48">
            <v>3.4836399999999998</v>
          </cell>
          <cell r="O48">
            <v>13.119119682014869</v>
          </cell>
          <cell r="P48">
            <v>2.0546972439473703</v>
          </cell>
          <cell r="Q48">
            <v>6.6696294056586538</v>
          </cell>
          <cell r="R48">
            <v>70.806784199999996</v>
          </cell>
          <cell r="S48">
            <v>110.1153083979349</v>
          </cell>
          <cell r="T48">
            <v>13.567931657631016</v>
          </cell>
          <cell r="U48">
            <v>0.20659128185857012</v>
          </cell>
        </row>
        <row r="49">
          <cell r="E49">
            <v>41</v>
          </cell>
          <cell r="F49" t="str">
            <v>Kab. Limapuluh Kota</v>
          </cell>
          <cell r="G49">
            <v>325.166</v>
          </cell>
          <cell r="H49">
            <v>3571.14</v>
          </cell>
          <cell r="I49">
            <v>39.790999999999997</v>
          </cell>
          <cell r="J49">
            <v>1.6547747937490727</v>
          </cell>
          <cell r="K49">
            <v>88.89</v>
          </cell>
          <cell r="L49">
            <v>0.77736374742116221</v>
          </cell>
          <cell r="M49">
            <v>1086.7785100000001</v>
          </cell>
          <cell r="N49">
            <v>17.30218</v>
          </cell>
          <cell r="O49">
            <v>20.326595818792342</v>
          </cell>
          <cell r="P49">
            <v>1.28344212794737</v>
          </cell>
          <cell r="Q49">
            <v>9.6343090042586539</v>
          </cell>
          <cell r="R49">
            <v>120.50937179688168</v>
          </cell>
          <cell r="S49">
            <v>167.83966676155367</v>
          </cell>
          <cell r="T49">
            <v>12.23713426372991</v>
          </cell>
          <cell r="U49">
            <v>0.13522567932050236</v>
          </cell>
        </row>
        <row r="50">
          <cell r="E50">
            <v>42</v>
          </cell>
          <cell r="F50" t="str">
            <v xml:space="preserve">Kab. Agam         </v>
          </cell>
          <cell r="G50">
            <v>427.798</v>
          </cell>
          <cell r="H50">
            <v>2019.21</v>
          </cell>
          <cell r="I50">
            <v>57.231000000000002</v>
          </cell>
          <cell r="J50">
            <v>1.7308950961376441</v>
          </cell>
          <cell r="K50">
            <v>92.64</v>
          </cell>
          <cell r="L50">
            <v>0.74377790768352459</v>
          </cell>
          <cell r="M50">
            <v>1089.40561</v>
          </cell>
          <cell r="N50">
            <v>11.183069999999999</v>
          </cell>
          <cell r="O50">
            <v>20.355597628750154</v>
          </cell>
          <cell r="P50">
            <v>1.28344212794737</v>
          </cell>
          <cell r="Q50">
            <v>10.407149486528652</v>
          </cell>
          <cell r="R50">
            <v>148.74398642518383</v>
          </cell>
          <cell r="S50">
            <v>190.46955740924176</v>
          </cell>
          <cell r="T50">
            <v>13.378042908101486</v>
          </cell>
          <cell r="U50">
            <v>0.12938328184681239</v>
          </cell>
        </row>
        <row r="51">
          <cell r="E51">
            <v>43</v>
          </cell>
          <cell r="F51" t="str">
            <v>Kab. Kepulauan Mentawai</v>
          </cell>
          <cell r="G51">
            <v>67.554000000000002</v>
          </cell>
          <cell r="H51">
            <v>6011.35</v>
          </cell>
          <cell r="I51">
            <v>11.827</v>
          </cell>
          <cell r="J51">
            <v>2.1556799445820647</v>
          </cell>
          <cell r="K51">
            <v>111.98</v>
          </cell>
          <cell r="L51">
            <v>0.70782494757706538</v>
          </cell>
          <cell r="M51">
            <v>192.86562000000001</v>
          </cell>
          <cell r="N51">
            <v>5.57</v>
          </cell>
          <cell r="O51">
            <v>10.458265053075316</v>
          </cell>
          <cell r="P51">
            <v>1.89903611794737</v>
          </cell>
          <cell r="Q51">
            <v>9.5909689377586531</v>
          </cell>
          <cell r="R51">
            <v>22.119612946539739</v>
          </cell>
          <cell r="S51">
            <v>99.248906000000005</v>
          </cell>
          <cell r="T51">
            <v>17.507475501080616</v>
          </cell>
          <cell r="U51">
            <v>0.12312911387190056</v>
          </cell>
        </row>
        <row r="52">
          <cell r="E52">
            <v>44</v>
          </cell>
          <cell r="F52" t="str">
            <v>Kab. Padang Pariaman</v>
          </cell>
          <cell r="G52">
            <v>377.18599999999998</v>
          </cell>
          <cell r="H52">
            <v>1272.1980000000001</v>
          </cell>
          <cell r="I52">
            <v>47.008000000000003</v>
          </cell>
          <cell r="J52">
            <v>2.3886847519528143</v>
          </cell>
          <cell r="K52">
            <v>91.03</v>
          </cell>
          <cell r="L52">
            <v>1.1018126121202079</v>
          </cell>
          <cell r="M52">
            <v>903.92799000000002</v>
          </cell>
          <cell r="N52">
            <v>11.11323</v>
          </cell>
          <cell r="O52">
            <v>18.308021713609278</v>
          </cell>
          <cell r="P52">
            <v>1.28344212794737</v>
          </cell>
          <cell r="Q52">
            <v>7.3382749994786538</v>
          </cell>
          <cell r="R52">
            <v>139.89936220644151</v>
          </cell>
          <cell r="S52">
            <v>182.50428071776184</v>
          </cell>
          <cell r="T52">
            <v>12.462816753538043</v>
          </cell>
          <cell r="U52">
            <v>0.19166491806715327</v>
          </cell>
        </row>
        <row r="53">
          <cell r="E53">
            <v>45</v>
          </cell>
          <cell r="F53" t="str">
            <v xml:space="preserve">Kab. Pasaman    </v>
          </cell>
          <cell r="G53">
            <v>557.41999999999996</v>
          </cell>
          <cell r="H53">
            <v>9537.01</v>
          </cell>
          <cell r="I53">
            <v>73.367999999999995</v>
          </cell>
          <cell r="J53">
            <v>1.6807541128049501</v>
          </cell>
          <cell r="K53">
            <v>90.15</v>
          </cell>
          <cell r="L53">
            <v>0.73408298971711639</v>
          </cell>
          <cell r="M53">
            <v>908.46901000000003</v>
          </cell>
          <cell r="N53">
            <v>16.49239</v>
          </cell>
          <cell r="O53">
            <v>18.358152199336736</v>
          </cell>
          <cell r="P53">
            <v>1.32023590794737</v>
          </cell>
          <cell r="Q53">
            <v>14.718680061098652</v>
          </cell>
          <cell r="R53">
            <v>133.60639242768724</v>
          </cell>
          <cell r="S53">
            <v>210.89732414732646</v>
          </cell>
          <cell r="T53">
            <v>13.162068099458219</v>
          </cell>
          <cell r="U53">
            <v>0.12769681026601995</v>
          </cell>
        </row>
        <row r="54">
          <cell r="E54">
            <v>46</v>
          </cell>
          <cell r="F54" t="str">
            <v>Kab. Pesisir Selatan</v>
          </cell>
          <cell r="G54">
            <v>419.16699999999997</v>
          </cell>
          <cell r="H54">
            <v>5749.89</v>
          </cell>
          <cell r="I54">
            <v>52.018999999999998</v>
          </cell>
          <cell r="J54">
            <v>1.7368525109381538</v>
          </cell>
          <cell r="K54">
            <v>92.84</v>
          </cell>
          <cell r="L54">
            <v>0.80455018218006513</v>
          </cell>
          <cell r="M54">
            <v>868.44951000000003</v>
          </cell>
          <cell r="N54">
            <v>7.6162799999999997</v>
          </cell>
          <cell r="O54">
            <v>17.916357850584689</v>
          </cell>
          <cell r="P54">
            <v>1.31116212794737</v>
          </cell>
          <cell r="Q54">
            <v>9.1169734971886545</v>
          </cell>
          <cell r="R54">
            <v>135.006053724</v>
          </cell>
          <cell r="S54">
            <v>193.01565143474286</v>
          </cell>
          <cell r="T54">
            <v>12.410089534720052</v>
          </cell>
          <cell r="U54">
            <v>0.1399548734986088</v>
          </cell>
        </row>
        <row r="55">
          <cell r="E55">
            <v>47</v>
          </cell>
          <cell r="F55" t="str">
            <v>Kab. Sawahlunto Sijunjung</v>
          </cell>
          <cell r="G55">
            <v>345.57400000000001</v>
          </cell>
          <cell r="H55">
            <v>6078.23</v>
          </cell>
          <cell r="I55">
            <v>46.51</v>
          </cell>
          <cell r="J55">
            <v>1.9905289270179467</v>
          </cell>
          <cell r="K55">
            <v>88.95</v>
          </cell>
          <cell r="L55">
            <v>0.85021414335526424</v>
          </cell>
          <cell r="M55">
            <v>798.27356999999995</v>
          </cell>
          <cell r="N55">
            <v>19.94932</v>
          </cell>
          <cell r="O55">
            <v>17.141652176841564</v>
          </cell>
          <cell r="P55">
            <v>2.1321090844373702</v>
          </cell>
          <cell r="Q55">
            <v>10.921659182068652</v>
          </cell>
          <cell r="R55">
            <v>105.15758893493685</v>
          </cell>
          <cell r="S55">
            <v>167.02970002991788</v>
          </cell>
          <cell r="T55">
            <v>13.458767152621434</v>
          </cell>
          <cell r="U55">
            <v>0.14789831077731672</v>
          </cell>
        </row>
        <row r="56">
          <cell r="E56">
            <v>48</v>
          </cell>
          <cell r="F56" t="str">
            <v>Kab. Solok</v>
          </cell>
          <cell r="G56">
            <v>457.96499999999997</v>
          </cell>
          <cell r="H56">
            <v>7084.2</v>
          </cell>
          <cell r="I56">
            <v>65.850999999999999</v>
          </cell>
          <cell r="J56">
            <v>2.3954383655237104</v>
          </cell>
          <cell r="K56">
            <v>88.51</v>
          </cell>
          <cell r="L56">
            <v>0.95767913666152837</v>
          </cell>
          <cell r="M56">
            <v>881.55346999999995</v>
          </cell>
          <cell r="N56">
            <v>11.769350000000001</v>
          </cell>
          <cell r="O56">
            <v>18.061018715269974</v>
          </cell>
          <cell r="P56">
            <v>1.28344212794737</v>
          </cell>
          <cell r="Q56">
            <v>11.478130151568653</v>
          </cell>
          <cell r="R56">
            <v>137.45791750682591</v>
          </cell>
          <cell r="S56">
            <v>202.06436304666227</v>
          </cell>
          <cell r="T56">
            <v>14.379046433679429</v>
          </cell>
          <cell r="U56">
            <v>0.16659229640659459</v>
          </cell>
        </row>
        <row r="57">
          <cell r="E57">
            <v>49</v>
          </cell>
          <cell r="F57" t="str">
            <v>Kab. Tanah Datar</v>
          </cell>
          <cell r="G57">
            <v>340.62</v>
          </cell>
          <cell r="H57">
            <v>1336.1</v>
          </cell>
          <cell r="I57">
            <v>23.855</v>
          </cell>
          <cell r="J57">
            <v>0.80705048786237255</v>
          </cell>
          <cell r="K57">
            <v>90.02</v>
          </cell>
          <cell r="L57">
            <v>0.66245523980567544</v>
          </cell>
          <cell r="M57">
            <v>889.51605000000006</v>
          </cell>
          <cell r="N57">
            <v>11.905200000000001</v>
          </cell>
          <cell r="O57">
            <v>18.148921433831831</v>
          </cell>
          <cell r="P57">
            <v>1.2834421269473701</v>
          </cell>
          <cell r="Q57">
            <v>7.9133149483486545</v>
          </cell>
          <cell r="R57">
            <v>130.87491727912712</v>
          </cell>
          <cell r="S57">
            <v>173.26393110384376</v>
          </cell>
          <cell r="T57">
            <v>7.0034055545769487</v>
          </cell>
          <cell r="U57">
            <v>0.11523686320506447</v>
          </cell>
        </row>
        <row r="58">
          <cell r="E58">
            <v>50</v>
          </cell>
          <cell r="F58" t="str">
            <v>Kota Bukit Tinggi</v>
          </cell>
          <cell r="G58">
            <v>100.333</v>
          </cell>
          <cell r="H58">
            <v>25.24</v>
          </cell>
          <cell r="I58">
            <v>3.3079999999999998</v>
          </cell>
          <cell r="J58">
            <v>0.31741913701568208</v>
          </cell>
          <cell r="K58">
            <v>93.43</v>
          </cell>
          <cell r="L58">
            <v>0.55344760855369068</v>
          </cell>
          <cell r="M58">
            <v>645.19952999999998</v>
          </cell>
          <cell r="N58">
            <v>15.28431</v>
          </cell>
          <cell r="O58">
            <v>15.451794836978618</v>
          </cell>
          <cell r="P58">
            <v>1.2834421269473701</v>
          </cell>
          <cell r="Q58">
            <v>7.1436931598986533</v>
          </cell>
          <cell r="R58">
            <v>59.560750229768118</v>
          </cell>
          <cell r="S58">
            <v>103.85910155641004</v>
          </cell>
          <cell r="T58">
            <v>3.2970209203352834</v>
          </cell>
          <cell r="U58">
            <v>9.6274529244844115E-2</v>
          </cell>
        </row>
        <row r="59">
          <cell r="E59">
            <v>51</v>
          </cell>
          <cell r="F59" t="str">
            <v>Kota Padang Panjang</v>
          </cell>
          <cell r="G59">
            <v>43.42</v>
          </cell>
          <cell r="H59">
            <v>23</v>
          </cell>
          <cell r="I59">
            <v>1.6040000000000001</v>
          </cell>
          <cell r="J59">
            <v>0.55154341157403908</v>
          </cell>
          <cell r="K59">
            <v>91.23</v>
          </cell>
          <cell r="L59">
            <v>0.85828252020441687</v>
          </cell>
          <cell r="M59">
            <v>230.34307999999999</v>
          </cell>
          <cell r="N59">
            <v>4.5923800000000004</v>
          </cell>
          <cell r="O59">
            <v>10.871996609780945</v>
          </cell>
          <cell r="P59">
            <v>1.2834421269473701</v>
          </cell>
          <cell r="Q59">
            <v>6.4994254216586542</v>
          </cell>
          <cell r="R59">
            <v>34.669194301799998</v>
          </cell>
          <cell r="S59">
            <v>85.712548393116393</v>
          </cell>
          <cell r="T59">
            <v>3.6941501612160295</v>
          </cell>
          <cell r="U59">
            <v>0.1493018387191071</v>
          </cell>
        </row>
        <row r="60">
          <cell r="E60">
            <v>52</v>
          </cell>
          <cell r="F60" t="str">
            <v>Kota Padang</v>
          </cell>
          <cell r="G60">
            <v>787.18</v>
          </cell>
          <cell r="H60">
            <v>626.63</v>
          </cell>
          <cell r="I60">
            <v>31.773</v>
          </cell>
          <cell r="J60">
            <v>0.5275601442268304</v>
          </cell>
          <cell r="K60">
            <v>89.53</v>
          </cell>
          <cell r="L60">
            <v>0.75136838659355765</v>
          </cell>
          <cell r="M60">
            <v>7539.1509699999997</v>
          </cell>
          <cell r="N60">
            <v>63.932550000000006</v>
          </cell>
          <cell r="O60">
            <v>91.557413017192133</v>
          </cell>
          <cell r="P60">
            <v>1.2834421269473701</v>
          </cell>
          <cell r="Q60">
            <v>24.675886479628652</v>
          </cell>
          <cell r="R60">
            <v>265.46947560628234</v>
          </cell>
          <cell r="S60">
            <v>272.15373540666587</v>
          </cell>
          <cell r="T60">
            <v>4.0363068167382306</v>
          </cell>
          <cell r="U60">
            <v>0.13070367744074413</v>
          </cell>
        </row>
        <row r="61">
          <cell r="E61">
            <v>53</v>
          </cell>
          <cell r="F61" t="str">
            <v>Kota Payakumbuh</v>
          </cell>
          <cell r="G61">
            <v>104.09399999999999</v>
          </cell>
          <cell r="H61">
            <v>85.22</v>
          </cell>
          <cell r="I61">
            <v>6.3140000000000001</v>
          </cell>
          <cell r="J61">
            <v>0.96334582260281809</v>
          </cell>
          <cell r="K61">
            <v>90.3</v>
          </cell>
          <cell r="L61">
            <v>0.91299510650962901</v>
          </cell>
          <cell r="M61">
            <v>510.31162</v>
          </cell>
          <cell r="N61">
            <v>14.36294</v>
          </cell>
          <cell r="O61">
            <v>13.962702860492778</v>
          </cell>
          <cell r="P61">
            <v>1.2834421269473701</v>
          </cell>
          <cell r="Q61">
            <v>6.9171159061586538</v>
          </cell>
          <cell r="R61">
            <v>58.91724036913903</v>
          </cell>
          <cell r="S61">
            <v>119.97</v>
          </cell>
          <cell r="T61">
            <v>6.0656714123772746</v>
          </cell>
          <cell r="U61">
            <v>0.15881932223316081</v>
          </cell>
        </row>
        <row r="62">
          <cell r="E62">
            <v>54</v>
          </cell>
          <cell r="F62" t="str">
            <v>Kota Sawahlunto</v>
          </cell>
          <cell r="G62">
            <v>52.988999999999997</v>
          </cell>
          <cell r="H62">
            <v>273.45</v>
          </cell>
          <cell r="I62">
            <v>2.907</v>
          </cell>
          <cell r="J62">
            <v>0.6087426507321827</v>
          </cell>
          <cell r="K62">
            <v>92.12</v>
          </cell>
          <cell r="L62">
            <v>0.63788080618358378</v>
          </cell>
          <cell r="M62">
            <v>252.53296</v>
          </cell>
          <cell r="N62">
            <v>8.4349899999999991</v>
          </cell>
          <cell r="O62">
            <v>11.116961279091811</v>
          </cell>
          <cell r="P62">
            <v>1.92662180443737</v>
          </cell>
          <cell r="Q62">
            <v>7.6127632669686545</v>
          </cell>
          <cell r="R62">
            <v>32.279682829141549</v>
          </cell>
          <cell r="S62">
            <v>81.802180990492232</v>
          </cell>
          <cell r="T62">
            <v>5.4860442733397496</v>
          </cell>
          <cell r="U62">
            <v>0.11096203756328735</v>
          </cell>
        </row>
        <row r="63">
          <cell r="E63">
            <v>55</v>
          </cell>
          <cell r="F63" t="str">
            <v>Kota Solok</v>
          </cell>
          <cell r="G63">
            <v>54.375999999999998</v>
          </cell>
          <cell r="H63">
            <v>57.64</v>
          </cell>
          <cell r="I63">
            <v>3.3079999999999998</v>
          </cell>
          <cell r="J63">
            <v>0.72249310801197031</v>
          </cell>
          <cell r="K63">
            <v>91.58</v>
          </cell>
          <cell r="L63">
            <v>0.68271677836009159</v>
          </cell>
          <cell r="M63">
            <v>277.63067000000001</v>
          </cell>
          <cell r="N63">
            <v>7.2620699999999996</v>
          </cell>
          <cell r="O63">
            <v>11.394026870731331</v>
          </cell>
          <cell r="P63">
            <v>1.3165545669473699</v>
          </cell>
          <cell r="Q63">
            <v>6.3636739396786535</v>
          </cell>
          <cell r="R63">
            <v>37.472517876299996</v>
          </cell>
          <cell r="S63">
            <v>90.62197141946811</v>
          </cell>
          <cell r="T63">
            <v>6.0835662792408414</v>
          </cell>
          <cell r="U63">
            <v>0.11876144268820707</v>
          </cell>
        </row>
        <row r="64">
          <cell r="E64">
            <v>56</v>
          </cell>
          <cell r="F64" t="str">
            <v>Kota Pariaman</v>
          </cell>
          <cell r="G64">
            <v>74.614000000000004</v>
          </cell>
          <cell r="H64">
            <v>129.94200000000001</v>
          </cell>
          <cell r="I64">
            <v>5.7130000000000001</v>
          </cell>
          <cell r="J64">
            <v>1.4662826210717104</v>
          </cell>
          <cell r="K64">
            <v>91.51</v>
          </cell>
          <cell r="L64">
            <v>1.1008772511079505</v>
          </cell>
          <cell r="M64">
            <v>311.62268999999998</v>
          </cell>
          <cell r="N64">
            <v>1.2173800000000001</v>
          </cell>
          <cell r="O64">
            <v>11.769280992813481</v>
          </cell>
          <cell r="P64">
            <v>1.2834421269473701</v>
          </cell>
          <cell r="Q64">
            <v>4.8360837466486544</v>
          </cell>
          <cell r="R64">
            <v>34.547047649936346</v>
          </cell>
          <cell r="S64">
            <v>70.577684014293297</v>
          </cell>
          <cell r="T64">
            <v>7.6567400219797896</v>
          </cell>
          <cell r="U64">
            <v>0.19150220810195098</v>
          </cell>
        </row>
        <row r="65">
          <cell r="E65">
            <v>57</v>
          </cell>
          <cell r="F65" t="str">
            <v>Kab. Bengkalis</v>
          </cell>
          <cell r="G65">
            <v>659.72500000000002</v>
          </cell>
          <cell r="H65">
            <v>11481.77</v>
          </cell>
          <cell r="I65">
            <v>70.561999999999998</v>
          </cell>
          <cell r="J65">
            <v>1.4899087567366138</v>
          </cell>
          <cell r="K65">
            <v>105.9</v>
          </cell>
          <cell r="L65">
            <v>0.80078668632052541</v>
          </cell>
          <cell r="M65">
            <v>1211.34672</v>
          </cell>
          <cell r="N65">
            <v>42.28904</v>
          </cell>
          <cell r="O65">
            <v>21.701763704751905</v>
          </cell>
          <cell r="P65">
            <v>650.46962597394736</v>
          </cell>
          <cell r="Q65">
            <v>34.568944544182287</v>
          </cell>
          <cell r="R65">
            <v>124.56292467877448</v>
          </cell>
          <cell r="S65">
            <v>206.72284199999999</v>
          </cell>
          <cell r="T65">
            <v>10.695668649816211</v>
          </cell>
          <cell r="U65">
            <v>0.13930019763301246</v>
          </cell>
        </row>
        <row r="66">
          <cell r="E66">
            <v>58</v>
          </cell>
          <cell r="F66" t="str">
            <v>Kab. Indragiri Hilir</v>
          </cell>
          <cell r="G66">
            <v>628.53700000000003</v>
          </cell>
          <cell r="H66">
            <v>11605</v>
          </cell>
          <cell r="I66">
            <v>115.13</v>
          </cell>
          <cell r="J66">
            <v>4.1137187854723827</v>
          </cell>
          <cell r="K66">
            <v>104.27</v>
          </cell>
          <cell r="L66">
            <v>1.2910470065863719</v>
          </cell>
          <cell r="M66">
            <v>1123.6324099999999</v>
          </cell>
          <cell r="N66">
            <v>21.30348</v>
          </cell>
          <cell r="O66">
            <v>20.733443599236203</v>
          </cell>
          <cell r="P66">
            <v>120.94701102394738</v>
          </cell>
          <cell r="Q66">
            <v>26.83618840912229</v>
          </cell>
          <cell r="R66">
            <v>116.85091064371998</v>
          </cell>
          <cell r="S66">
            <v>203.82331299999998</v>
          </cell>
          <cell r="T66">
            <v>18.317139643330464</v>
          </cell>
          <cell r="U66">
            <v>0.22458303346342873</v>
          </cell>
        </row>
        <row r="67">
          <cell r="E67">
            <v>59</v>
          </cell>
          <cell r="F67" t="str">
            <v>Kab. Indragiri Hulu</v>
          </cell>
          <cell r="G67">
            <v>284.959</v>
          </cell>
          <cell r="H67">
            <v>8283.66</v>
          </cell>
          <cell r="I67">
            <v>55.728000000000002</v>
          </cell>
          <cell r="J67">
            <v>3.1136619587452845</v>
          </cell>
          <cell r="K67">
            <v>103.98</v>
          </cell>
          <cell r="L67">
            <v>0.91526212960474884</v>
          </cell>
          <cell r="M67">
            <v>533.09083999999996</v>
          </cell>
          <cell r="N67">
            <v>5.3374799999999993</v>
          </cell>
          <cell r="O67">
            <v>14.214173535163367</v>
          </cell>
          <cell r="P67">
            <v>123.07061767394737</v>
          </cell>
          <cell r="Q67">
            <v>25.197557877102287</v>
          </cell>
          <cell r="R67">
            <v>83.001515400000002</v>
          </cell>
          <cell r="S67">
            <v>162.263667</v>
          </cell>
          <cell r="T67">
            <v>19.556497601409326</v>
          </cell>
          <cell r="U67">
            <v>0.15921368039443323</v>
          </cell>
        </row>
        <row r="68">
          <cell r="E68">
            <v>60</v>
          </cell>
          <cell r="F68" t="str">
            <v>Kab. Kampar</v>
          </cell>
          <cell r="G68">
            <v>531.38900000000001</v>
          </cell>
          <cell r="H68">
            <v>10623.45</v>
          </cell>
          <cell r="I68">
            <v>79.281999999999996</v>
          </cell>
          <cell r="J68">
            <v>2.5603399290579913</v>
          </cell>
          <cell r="K68">
            <v>101.32</v>
          </cell>
          <cell r="L68">
            <v>0.98650820886729707</v>
          </cell>
          <cell r="M68">
            <v>578.65895</v>
          </cell>
          <cell r="N68">
            <v>31.505419999999997</v>
          </cell>
          <cell r="O68">
            <v>14.717221636246883</v>
          </cell>
          <cell r="P68">
            <v>212.62514816394736</v>
          </cell>
          <cell r="Q68">
            <v>44.857920023822288</v>
          </cell>
          <cell r="R68">
            <v>152.81106510000004</v>
          </cell>
          <cell r="S68">
            <v>185.10885499999998</v>
          </cell>
          <cell r="T68">
            <v>14.919766875114087</v>
          </cell>
          <cell r="U68">
            <v>0.17160723424764726</v>
          </cell>
        </row>
        <row r="69">
          <cell r="E69">
            <v>61</v>
          </cell>
          <cell r="F69" t="str">
            <v>Kab. Kuantan Singingi</v>
          </cell>
          <cell r="G69">
            <v>242.85300000000001</v>
          </cell>
          <cell r="H69">
            <v>7565.03</v>
          </cell>
          <cell r="I69">
            <v>61.640999999999998</v>
          </cell>
          <cell r="J69">
            <v>4.1935115367672262</v>
          </cell>
          <cell r="K69">
            <v>103.17</v>
          </cell>
          <cell r="L69">
            <v>0.94976628909854821</v>
          </cell>
          <cell r="M69">
            <v>357.98864000000003</v>
          </cell>
          <cell r="N69">
            <v>5.7524700000000006</v>
          </cell>
          <cell r="O69">
            <v>12.281136830205757</v>
          </cell>
          <cell r="P69">
            <v>121.02253675394738</v>
          </cell>
          <cell r="Q69">
            <v>16.696799929702287</v>
          </cell>
          <cell r="R69">
            <v>87.678075000000021</v>
          </cell>
          <cell r="S69">
            <v>118.227751</v>
          </cell>
          <cell r="T69">
            <v>25.382021222714972</v>
          </cell>
          <cell r="U69">
            <v>0.16521582343546201</v>
          </cell>
        </row>
        <row r="70">
          <cell r="E70">
            <v>62</v>
          </cell>
          <cell r="F70" t="str">
            <v>Kab. Pelalawan</v>
          </cell>
          <cell r="G70">
            <v>219.31299999999999</v>
          </cell>
          <cell r="H70">
            <v>12490.42</v>
          </cell>
          <cell r="I70">
            <v>52.52</v>
          </cell>
          <cell r="J70">
            <v>4.393866770617362</v>
          </cell>
          <cell r="K70">
            <v>103.18</v>
          </cell>
          <cell r="L70">
            <v>1.0547551486109674</v>
          </cell>
          <cell r="M70">
            <v>193.69148000000001</v>
          </cell>
          <cell r="N70">
            <v>13.505690000000001</v>
          </cell>
          <cell r="O70">
            <v>10.467382115528878</v>
          </cell>
          <cell r="P70">
            <v>123.71443457394737</v>
          </cell>
          <cell r="Q70">
            <v>37.564276679762287</v>
          </cell>
          <cell r="R70">
            <v>38.80463189999999</v>
          </cell>
          <cell r="S70">
            <v>109.9469</v>
          </cell>
          <cell r="T70">
            <v>23.947508811607157</v>
          </cell>
          <cell r="U70">
            <v>0.18347907522170703</v>
          </cell>
        </row>
        <row r="71">
          <cell r="E71">
            <v>63</v>
          </cell>
          <cell r="F71" t="str">
            <v>Kab. Rokan Hilir</v>
          </cell>
          <cell r="G71">
            <v>426.98500000000001</v>
          </cell>
          <cell r="H71">
            <v>8881.59</v>
          </cell>
          <cell r="I71">
            <v>49.412999999999997</v>
          </cell>
          <cell r="J71">
            <v>1.5874990624195084</v>
          </cell>
          <cell r="K71">
            <v>101.95</v>
          </cell>
          <cell r="L71">
            <v>0.78858767578966349</v>
          </cell>
          <cell r="M71">
            <v>682.04217000000006</v>
          </cell>
          <cell r="N71">
            <v>28.462859999999999</v>
          </cell>
          <cell r="O71">
            <v>15.858518312911757</v>
          </cell>
          <cell r="P71">
            <v>338.07255227394734</v>
          </cell>
          <cell r="Q71">
            <v>50.090842655802298</v>
          </cell>
          <cell r="R71">
            <v>47.406842099999999</v>
          </cell>
          <cell r="S71">
            <v>91.848131999999993</v>
          </cell>
          <cell r="T71">
            <v>11.572537676967574</v>
          </cell>
          <cell r="U71">
            <v>0.1371781286639536</v>
          </cell>
        </row>
        <row r="72">
          <cell r="E72">
            <v>64</v>
          </cell>
          <cell r="F72" t="str">
            <v>Kab. Rokan Hulu</v>
          </cell>
          <cell r="G72">
            <v>330.06700000000001</v>
          </cell>
          <cell r="H72">
            <v>7449.85</v>
          </cell>
          <cell r="I72">
            <v>95.92</v>
          </cell>
          <cell r="J72">
            <v>5.3815259361391341</v>
          </cell>
          <cell r="K72">
            <v>100.57</v>
          </cell>
          <cell r="L72">
            <v>1.064543677494489</v>
          </cell>
          <cell r="M72">
            <v>265.77247999999997</v>
          </cell>
          <cell r="N72">
            <v>8.6008800000000001</v>
          </cell>
          <cell r="O72">
            <v>11.263118655275663</v>
          </cell>
          <cell r="P72">
            <v>122.30055227394736</v>
          </cell>
          <cell r="Q72">
            <v>34.745435318482286</v>
          </cell>
          <cell r="R72">
            <v>63.842164500000003</v>
          </cell>
          <cell r="S72">
            <v>104.14572699999999</v>
          </cell>
          <cell r="T72">
            <v>29.060766450447939</v>
          </cell>
          <cell r="U72">
            <v>0.18518183081355666</v>
          </cell>
        </row>
        <row r="73">
          <cell r="E73">
            <v>65</v>
          </cell>
          <cell r="F73" t="str">
            <v>Kab. Siak</v>
          </cell>
          <cell r="G73">
            <v>282.52999999999997</v>
          </cell>
          <cell r="H73">
            <v>8556.09</v>
          </cell>
          <cell r="I73">
            <v>26.962</v>
          </cell>
          <cell r="J73">
            <v>1.6258075495495021</v>
          </cell>
          <cell r="K73">
            <v>103.39</v>
          </cell>
          <cell r="L73">
            <v>0.97936981031493353</v>
          </cell>
          <cell r="M73">
            <v>262.82312000000002</v>
          </cell>
          <cell r="N73">
            <v>68.41049000000001</v>
          </cell>
          <cell r="O73">
            <v>11.230559263468287</v>
          </cell>
          <cell r="P73">
            <v>338.97276334394735</v>
          </cell>
          <cell r="Q73">
            <v>48.746538279362298</v>
          </cell>
          <cell r="R73">
            <v>48.495051977751196</v>
          </cell>
          <cell r="S73">
            <v>95.609185999999994</v>
          </cell>
          <cell r="T73">
            <v>9.5430573744381135</v>
          </cell>
          <cell r="U73">
            <v>0.17036547992516163</v>
          </cell>
        </row>
        <row r="74">
          <cell r="E74">
            <v>66</v>
          </cell>
          <cell r="F74" t="str">
            <v>Kota Dumai</v>
          </cell>
          <cell r="G74">
            <v>215.84700000000001</v>
          </cell>
          <cell r="H74">
            <v>1726.38</v>
          </cell>
          <cell r="I74">
            <v>21.349</v>
          </cell>
          <cell r="J74">
            <v>1.4913851809469398</v>
          </cell>
          <cell r="K74">
            <v>107.17</v>
          </cell>
          <cell r="L74">
            <v>0.86680900532998995</v>
          </cell>
          <cell r="M74">
            <v>730.44159999999999</v>
          </cell>
          <cell r="N74">
            <v>11.5906</v>
          </cell>
          <cell r="O74">
            <v>16.392822705940667</v>
          </cell>
          <cell r="P74">
            <v>120.20404267394738</v>
          </cell>
          <cell r="Q74">
            <v>81.301205462722294</v>
          </cell>
          <cell r="R74">
            <v>50.814673799999994</v>
          </cell>
          <cell r="S74">
            <v>93.479358000000005</v>
          </cell>
          <cell r="T74">
            <v>9.8908022812455112</v>
          </cell>
          <cell r="U74">
            <v>0.15078505651405413</v>
          </cell>
        </row>
        <row r="75">
          <cell r="E75">
            <v>67</v>
          </cell>
          <cell r="F75" t="str">
            <v>Kota Pekanbaru</v>
          </cell>
          <cell r="G75">
            <v>697.40099999999995</v>
          </cell>
          <cell r="H75">
            <v>446.5</v>
          </cell>
          <cell r="I75">
            <v>30.186</v>
          </cell>
          <cell r="J75">
            <v>0.56000000000000005</v>
          </cell>
          <cell r="K75">
            <v>101.44</v>
          </cell>
          <cell r="L75">
            <v>0.74375540792103711</v>
          </cell>
          <cell r="M75">
            <v>3594.51242</v>
          </cell>
          <cell r="N75">
            <v>58.70185</v>
          </cell>
          <cell r="O75">
            <v>48.010666574595916</v>
          </cell>
          <cell r="P75">
            <v>120.07055227394737</v>
          </cell>
          <cell r="Q75">
            <v>48.705350970782291</v>
          </cell>
          <cell r="R75">
            <v>172.7470970778017</v>
          </cell>
          <cell r="S75">
            <v>164.75236580365646</v>
          </cell>
          <cell r="T75">
            <v>4.3283562828272402</v>
          </cell>
          <cell r="U75">
            <v>0.12937936791890281</v>
          </cell>
        </row>
        <row r="76">
          <cell r="E76">
            <v>68</v>
          </cell>
          <cell r="F76" t="str">
            <v>Kab. Batanghari</v>
          </cell>
          <cell r="G76">
            <v>210.07</v>
          </cell>
          <cell r="H76">
            <v>5804</v>
          </cell>
          <cell r="I76">
            <v>39.691000000000003</v>
          </cell>
          <cell r="J76">
            <v>3.2773022920499226</v>
          </cell>
          <cell r="K76">
            <v>95.68</v>
          </cell>
          <cell r="L76">
            <v>0.99713418996507075</v>
          </cell>
          <cell r="M76">
            <v>398.09600899897293</v>
          </cell>
          <cell r="N76">
            <v>21.413330000000002</v>
          </cell>
          <cell r="O76">
            <v>12.723901206748675</v>
          </cell>
          <cell r="P76">
            <v>3.8012699339473706</v>
          </cell>
          <cell r="Q76">
            <v>25.424881623658653</v>
          </cell>
          <cell r="R76">
            <v>73.306860624600006</v>
          </cell>
          <cell r="S76">
            <v>140.88</v>
          </cell>
          <cell r="T76">
            <v>18.89417813109916</v>
          </cell>
          <cell r="U76">
            <v>0.17345566815926208</v>
          </cell>
        </row>
        <row r="77">
          <cell r="E77">
            <v>69</v>
          </cell>
          <cell r="F77" t="str">
            <v xml:space="preserve">Kab. Bungo     </v>
          </cell>
          <cell r="G77">
            <v>241.273</v>
          </cell>
          <cell r="H77">
            <v>4659</v>
          </cell>
          <cell r="I77">
            <v>27.963999999999999</v>
          </cell>
          <cell r="J77">
            <v>2.3395279936500057</v>
          </cell>
          <cell r="K77">
            <v>96.99</v>
          </cell>
          <cell r="L77">
            <v>1.1603868229357108</v>
          </cell>
          <cell r="M77">
            <v>461.13093759756907</v>
          </cell>
          <cell r="N77">
            <v>28.021240000000002</v>
          </cell>
          <cell r="O77">
            <v>13.419773849556524</v>
          </cell>
          <cell r="P77">
            <v>3.0667646839473703</v>
          </cell>
          <cell r="Q77">
            <v>9.6217633496586537</v>
          </cell>
          <cell r="R77">
            <v>92.352194229599974</v>
          </cell>
          <cell r="S77">
            <v>147.8240793064279</v>
          </cell>
          <cell r="T77">
            <v>11.590190365270875</v>
          </cell>
          <cell r="U77">
            <v>0.20185414733654625</v>
          </cell>
        </row>
        <row r="78">
          <cell r="E78">
            <v>70</v>
          </cell>
          <cell r="F78" t="str">
            <v>Kab. Kerinci</v>
          </cell>
          <cell r="G78">
            <v>302.78100000000001</v>
          </cell>
          <cell r="H78">
            <v>4200</v>
          </cell>
          <cell r="I78">
            <v>37.549999999999997</v>
          </cell>
          <cell r="J78">
            <v>1.8586750684824149</v>
          </cell>
          <cell r="K78">
            <v>96.73</v>
          </cell>
          <cell r="L78">
            <v>0.86156344207057201</v>
          </cell>
          <cell r="M78">
            <v>817.40881002810579</v>
          </cell>
          <cell r="N78">
            <v>8.5664400000000001</v>
          </cell>
          <cell r="O78">
            <v>17.352895218519528</v>
          </cell>
          <cell r="P78">
            <v>2.9960009739473703</v>
          </cell>
          <cell r="Q78">
            <v>8.2758976516586529</v>
          </cell>
          <cell r="R78">
            <v>134.86384090730874</v>
          </cell>
          <cell r="S78">
            <v>177.75307118603826</v>
          </cell>
          <cell r="T78">
            <v>12.401702880960165</v>
          </cell>
          <cell r="U78">
            <v>0.14987256881762293</v>
          </cell>
        </row>
        <row r="79">
          <cell r="E79">
            <v>71</v>
          </cell>
          <cell r="F79" t="str">
            <v>Kab. Merangin</v>
          </cell>
          <cell r="G79">
            <v>276.62700000000001</v>
          </cell>
          <cell r="H79">
            <v>7679</v>
          </cell>
          <cell r="I79">
            <v>41.25</v>
          </cell>
          <cell r="J79">
            <v>2.0943790710767591</v>
          </cell>
          <cell r="K79">
            <v>96.01</v>
          </cell>
          <cell r="L79">
            <v>0.80740421973558141</v>
          </cell>
          <cell r="M79">
            <v>330.46519708076994</v>
          </cell>
          <cell r="N79">
            <v>10.31485324981</v>
          </cell>
          <cell r="O79">
            <v>11.977292415859862</v>
          </cell>
          <cell r="P79">
            <v>3.2672002939473703</v>
          </cell>
          <cell r="Q79">
            <v>14.458972368658653</v>
          </cell>
          <cell r="R79">
            <v>93.571212418200005</v>
          </cell>
          <cell r="S79">
            <v>152.48892787638454</v>
          </cell>
          <cell r="T79">
            <v>14.911776507716166</v>
          </cell>
          <cell r="U79">
            <v>0.14045134528357592</v>
          </cell>
        </row>
        <row r="80">
          <cell r="E80">
            <v>72</v>
          </cell>
          <cell r="F80" t="str">
            <v>Kab. Muaro Jambi</v>
          </cell>
          <cell r="G80">
            <v>275.351</v>
          </cell>
          <cell r="H80">
            <v>5326</v>
          </cell>
          <cell r="I80">
            <v>26.460999999999999</v>
          </cell>
          <cell r="J80">
            <v>1.0641404694684893</v>
          </cell>
          <cell r="K80">
            <v>96.27</v>
          </cell>
          <cell r="L80">
            <v>0.63656752146501228</v>
          </cell>
          <cell r="M80">
            <v>264.48669885887136</v>
          </cell>
          <cell r="N80">
            <v>10.78248</v>
          </cell>
          <cell r="O80">
            <v>11.248924303974858</v>
          </cell>
          <cell r="P80">
            <v>3.9791249939473703</v>
          </cell>
          <cell r="Q80">
            <v>24.698988331658654</v>
          </cell>
          <cell r="R80">
            <v>73.501451525999997</v>
          </cell>
          <cell r="S80">
            <v>128.07378606099888</v>
          </cell>
          <cell r="T80">
            <v>9.6099160707605922</v>
          </cell>
          <cell r="U80">
            <v>0.11073358618669665</v>
          </cell>
        </row>
        <row r="81">
          <cell r="E81">
            <v>73</v>
          </cell>
          <cell r="F81" t="str">
            <v>Kab. Sarolangun</v>
          </cell>
          <cell r="G81">
            <v>196.92500000000001</v>
          </cell>
          <cell r="H81">
            <v>6184</v>
          </cell>
          <cell r="I81">
            <v>39.591000000000001</v>
          </cell>
          <cell r="J81">
            <v>3.7537129667233953</v>
          </cell>
          <cell r="K81">
            <v>96.47</v>
          </cell>
          <cell r="L81">
            <v>1.0733232939014488</v>
          </cell>
          <cell r="M81">
            <v>319.55985985819001</v>
          </cell>
          <cell r="N81">
            <v>6.7262299999999993</v>
          </cell>
          <cell r="O81">
            <v>11.856903196699923</v>
          </cell>
          <cell r="P81">
            <v>3.1654655239473701</v>
          </cell>
          <cell r="Q81">
            <v>14.881116627658653</v>
          </cell>
          <cell r="R81">
            <v>56.412937883999987</v>
          </cell>
          <cell r="S81">
            <v>128.63</v>
          </cell>
          <cell r="T81">
            <v>20.104608353434049</v>
          </cell>
          <cell r="U81">
            <v>0.18670908185496821</v>
          </cell>
        </row>
        <row r="82">
          <cell r="E82">
            <v>74</v>
          </cell>
          <cell r="F82" t="str">
            <v>Kab. Tanjung Jabung Barat</v>
          </cell>
          <cell r="G82">
            <v>229.73699999999999</v>
          </cell>
          <cell r="H82">
            <v>4649.8500000000004</v>
          </cell>
          <cell r="I82">
            <v>35.781999999999996</v>
          </cell>
          <cell r="J82">
            <v>2.6801731060185623</v>
          </cell>
          <cell r="K82">
            <v>96.77</v>
          </cell>
          <cell r="L82">
            <v>0.98922319419487048</v>
          </cell>
          <cell r="M82">
            <v>572.19913863340048</v>
          </cell>
          <cell r="N82">
            <v>15.57335</v>
          </cell>
          <cell r="O82">
            <v>14.645908697410368</v>
          </cell>
          <cell r="P82">
            <v>5.6544496939473703</v>
          </cell>
          <cell r="Q82">
            <v>18.711312572658652</v>
          </cell>
          <cell r="R82">
            <v>56.658143006099998</v>
          </cell>
          <cell r="S82">
            <v>119.27299084220385</v>
          </cell>
          <cell r="T82">
            <v>15.57520120833823</v>
          </cell>
          <cell r="U82">
            <v>0.17207951731523852</v>
          </cell>
        </row>
        <row r="83">
          <cell r="E83">
            <v>75</v>
          </cell>
          <cell r="F83" t="str">
            <v>Kab. Tanjung Jabung Timur</v>
          </cell>
          <cell r="G83">
            <v>203.62299999999999</v>
          </cell>
          <cell r="H83">
            <v>5445</v>
          </cell>
          <cell r="I83">
            <v>23.53</v>
          </cell>
          <cell r="J83">
            <v>2.4500000000000002</v>
          </cell>
          <cell r="K83">
            <v>97.14</v>
          </cell>
          <cell r="L83">
            <v>1.2188102567852983</v>
          </cell>
          <cell r="M83">
            <v>400.32083090606659</v>
          </cell>
          <cell r="N83">
            <v>6.3188300000000002</v>
          </cell>
          <cell r="O83">
            <v>12.74846207696279</v>
          </cell>
          <cell r="P83">
            <v>11.782051404196871</v>
          </cell>
          <cell r="Q83">
            <v>19.117986770658653</v>
          </cell>
          <cell r="R83">
            <v>53.021899584600007</v>
          </cell>
          <cell r="S83">
            <v>113.79651820764801</v>
          </cell>
          <cell r="T83">
            <v>11.555669055067455</v>
          </cell>
          <cell r="U83">
            <v>0.21201714832129195</v>
          </cell>
        </row>
        <row r="84">
          <cell r="E84">
            <v>76</v>
          </cell>
          <cell r="F84" t="str">
            <v>Kab. Tebo</v>
          </cell>
          <cell r="G84">
            <v>236.23</v>
          </cell>
          <cell r="H84">
            <v>6461</v>
          </cell>
          <cell r="I84">
            <v>26.16</v>
          </cell>
          <cell r="J84">
            <v>1.3789330621187286</v>
          </cell>
          <cell r="K84">
            <v>96.16</v>
          </cell>
          <cell r="L84">
            <v>0.71582293057090496</v>
          </cell>
          <cell r="M84">
            <v>312.53527359282344</v>
          </cell>
          <cell r="N84">
            <v>18.543119999999998</v>
          </cell>
          <cell r="O84">
            <v>11.779355438373102</v>
          </cell>
          <cell r="P84">
            <v>3.3042078339473702</v>
          </cell>
          <cell r="Q84">
            <v>9.595636696658655</v>
          </cell>
          <cell r="R84">
            <v>58.932953967599992</v>
          </cell>
          <cell r="S84">
            <v>128.75789485712394</v>
          </cell>
          <cell r="T84">
            <v>11.073953350548194</v>
          </cell>
          <cell r="U84">
            <v>0.12452039650776271</v>
          </cell>
        </row>
        <row r="85">
          <cell r="E85">
            <v>77</v>
          </cell>
          <cell r="F85" t="str">
            <v>Kota Jambi</v>
          </cell>
          <cell r="G85">
            <v>452.70100000000002</v>
          </cell>
          <cell r="H85">
            <v>205.43</v>
          </cell>
          <cell r="I85">
            <v>27.161999999999999</v>
          </cell>
          <cell r="J85">
            <v>0.98544248971683523</v>
          </cell>
          <cell r="K85">
            <v>92.92</v>
          </cell>
          <cell r="L85">
            <v>0.94416110250886354</v>
          </cell>
          <cell r="M85">
            <v>1731.2102202273752</v>
          </cell>
          <cell r="N85">
            <v>23.436360000000001</v>
          </cell>
          <cell r="O85">
            <v>27.440784845018879</v>
          </cell>
          <cell r="P85">
            <v>3.8387618039473703</v>
          </cell>
          <cell r="Q85">
            <v>25.547869223658651</v>
          </cell>
          <cell r="R85">
            <v>152.57181640484163</v>
          </cell>
          <cell r="S85">
            <v>186.77959236342596</v>
          </cell>
          <cell r="T85">
            <v>5.9999867462188066</v>
          </cell>
          <cell r="U85">
            <v>0.16424077775469445</v>
          </cell>
        </row>
        <row r="86">
          <cell r="E86">
            <v>78</v>
          </cell>
          <cell r="F86" t="str">
            <v xml:space="preserve">Kab. Lahat     </v>
          </cell>
          <cell r="G86">
            <v>541.89499999999998</v>
          </cell>
          <cell r="H86">
            <v>5722.09</v>
          </cell>
          <cell r="I86">
            <v>160.22999999999999</v>
          </cell>
          <cell r="J86">
            <v>5.3497554338353988</v>
          </cell>
          <cell r="K86">
            <v>96.1</v>
          </cell>
          <cell r="L86">
            <v>1.0400886356770658</v>
          </cell>
          <cell r="M86">
            <v>788.24900000000002</v>
          </cell>
          <cell r="N86">
            <v>10.138540000000001</v>
          </cell>
          <cell r="O86">
            <v>17.030986167154552</v>
          </cell>
          <cell r="P86">
            <v>40.224948593947374</v>
          </cell>
          <cell r="Q86">
            <v>29.854818545158651</v>
          </cell>
          <cell r="R86">
            <v>148.97988447206046</v>
          </cell>
          <cell r="S86">
            <v>193.31977481441504</v>
          </cell>
          <cell r="T86">
            <v>29.568458834276012</v>
          </cell>
          <cell r="U86">
            <v>0.18092777387619258</v>
          </cell>
        </row>
        <row r="87">
          <cell r="E87">
            <v>79</v>
          </cell>
          <cell r="F87" t="str">
            <v>Kab. Musi Banyuasin</v>
          </cell>
          <cell r="G87">
            <v>455.73899999999998</v>
          </cell>
          <cell r="H87">
            <v>14265.298000000001</v>
          </cell>
          <cell r="I87">
            <v>164.37700000000001</v>
          </cell>
          <cell r="J87">
            <v>7.0341913186317191</v>
          </cell>
          <cell r="K87">
            <v>95.78</v>
          </cell>
          <cell r="L87">
            <v>1.1211260216553129</v>
          </cell>
          <cell r="M87">
            <v>1402.2439999999999</v>
          </cell>
          <cell r="N87">
            <v>23.880860000000002</v>
          </cell>
          <cell r="O87">
            <v>23.80916983166847</v>
          </cell>
          <cell r="P87">
            <v>231.08287269394737</v>
          </cell>
          <cell r="Q87">
            <v>51.845749315658658</v>
          </cell>
          <cell r="R87">
            <v>102.64846223280087</v>
          </cell>
          <cell r="S87">
            <v>145.33598899999998</v>
          </cell>
          <cell r="T87">
            <v>36.068232036319039</v>
          </cell>
          <cell r="U87">
            <v>0.19502456653679653</v>
          </cell>
        </row>
        <row r="88">
          <cell r="E88">
            <v>80</v>
          </cell>
          <cell r="F88" t="str">
            <v xml:space="preserve">Kab. Musi Rawas   </v>
          </cell>
          <cell r="G88">
            <v>465.68200000000002</v>
          </cell>
          <cell r="H88">
            <v>18248.88</v>
          </cell>
          <cell r="I88">
            <v>163.976</v>
          </cell>
          <cell r="J88">
            <v>6.1018859582978564</v>
          </cell>
          <cell r="K88">
            <v>97.5</v>
          </cell>
          <cell r="L88">
            <v>0.99618124589909218</v>
          </cell>
          <cell r="M88">
            <v>336.916</v>
          </cell>
          <cell r="N88">
            <v>13.07382</v>
          </cell>
          <cell r="O88">
            <v>12.048505906149073</v>
          </cell>
          <cell r="P88">
            <v>55.676925673947366</v>
          </cell>
          <cell r="Q88">
            <v>35.758437437658657</v>
          </cell>
          <cell r="R88">
            <v>114.74790360009898</v>
          </cell>
          <cell r="S88">
            <v>187.25649203012895</v>
          </cell>
          <cell r="T88">
            <v>35.212011630254118</v>
          </cell>
          <cell r="U88">
            <v>0.1732898995482304</v>
          </cell>
        </row>
        <row r="89">
          <cell r="E89">
            <v>81</v>
          </cell>
          <cell r="F89" t="str">
            <v xml:space="preserve">Kab. Muara Enim </v>
          </cell>
          <cell r="G89">
            <v>621.87599999999998</v>
          </cell>
          <cell r="H89">
            <v>9238.77</v>
          </cell>
          <cell r="I89">
            <v>138.31700000000001</v>
          </cell>
          <cell r="J89">
            <v>3.4920099465842642</v>
          </cell>
          <cell r="K89">
            <v>95.68</v>
          </cell>
          <cell r="L89">
            <v>0.9025449055890753</v>
          </cell>
          <cell r="M89">
            <v>951.89200000000005</v>
          </cell>
          <cell r="N89">
            <v>27.90174</v>
          </cell>
          <cell r="O89">
            <v>18.837519297574268</v>
          </cell>
          <cell r="P89">
            <v>91.482320123947375</v>
          </cell>
          <cell r="Q89">
            <v>39.679144012658661</v>
          </cell>
          <cell r="R89">
            <v>137.29679640331452</v>
          </cell>
          <cell r="S89">
            <v>179.5804813053833</v>
          </cell>
          <cell r="T89">
            <v>22.241893882381699</v>
          </cell>
          <cell r="U89">
            <v>0.15700146601950848</v>
          </cell>
        </row>
        <row r="90">
          <cell r="E90">
            <v>82</v>
          </cell>
          <cell r="F90" t="str">
            <v>Kab. Ogan Komering Ilir</v>
          </cell>
          <cell r="G90">
            <v>1000.152</v>
          </cell>
          <cell r="H90">
            <v>21387.49</v>
          </cell>
          <cell r="I90">
            <v>218.89</v>
          </cell>
          <cell r="J90">
            <v>4.9160305848811179</v>
          </cell>
          <cell r="K90">
            <v>96.45</v>
          </cell>
          <cell r="L90">
            <v>1.2912780662619971</v>
          </cell>
          <cell r="M90">
            <v>1475.944</v>
          </cell>
          <cell r="N90">
            <v>13.824129999999998</v>
          </cell>
          <cell r="O90">
            <v>24.622779284635801</v>
          </cell>
          <cell r="P90">
            <v>34.795826733947365</v>
          </cell>
          <cell r="Q90">
            <v>28.274821732658655</v>
          </cell>
          <cell r="R90">
            <v>209.99324555816986</v>
          </cell>
          <cell r="S90">
            <v>315.68761715262684</v>
          </cell>
          <cell r="T90">
            <v>21.885673377646594</v>
          </cell>
          <cell r="U90">
            <v>0.22462322726163922</v>
          </cell>
        </row>
        <row r="91">
          <cell r="E91">
            <v>83</v>
          </cell>
          <cell r="F91" t="str">
            <v>Kab. Ogan Komering Ulu</v>
          </cell>
          <cell r="G91">
            <v>1112.854</v>
          </cell>
          <cell r="H91">
            <v>14679.11</v>
          </cell>
          <cell r="I91">
            <v>201.35</v>
          </cell>
          <cell r="J91">
            <v>3.3504298870640818</v>
          </cell>
          <cell r="K91">
            <v>96.4</v>
          </cell>
          <cell r="L91">
            <v>1.0645160229553061</v>
          </cell>
          <cell r="M91">
            <v>1744.3</v>
          </cell>
          <cell r="N91">
            <v>16.853725706639999</v>
          </cell>
          <cell r="O91">
            <v>27.585289167410576</v>
          </cell>
          <cell r="P91">
            <v>40.809783183947374</v>
          </cell>
          <cell r="Q91">
            <v>29.617943887658654</v>
          </cell>
          <cell r="R91">
            <v>246.14185386324161</v>
          </cell>
          <cell r="S91">
            <v>323.69657969156304</v>
          </cell>
          <cell r="T91">
            <v>18.093119133327463</v>
          </cell>
          <cell r="U91">
            <v>0.18517702019065369</v>
          </cell>
        </row>
        <row r="92">
          <cell r="E92">
            <v>84</v>
          </cell>
          <cell r="F92" t="str">
            <v xml:space="preserve">Kota Palembang </v>
          </cell>
          <cell r="G92">
            <v>1304.211</v>
          </cell>
          <cell r="H92">
            <v>421.01</v>
          </cell>
          <cell r="I92">
            <v>124.13</v>
          </cell>
          <cell r="J92">
            <v>1.4123185169162578</v>
          </cell>
          <cell r="K92">
            <v>94.59</v>
          </cell>
          <cell r="L92">
            <v>0.85303896270370105</v>
          </cell>
          <cell r="M92">
            <v>8116.0559999999996</v>
          </cell>
          <cell r="N92">
            <v>63.522970000000001</v>
          </cell>
          <cell r="O92">
            <v>97.926142811932991</v>
          </cell>
          <cell r="P92">
            <v>33.938826733947366</v>
          </cell>
          <cell r="Q92">
            <v>55.357989816658659</v>
          </cell>
          <cell r="R92">
            <v>323.71498365970149</v>
          </cell>
          <cell r="S92">
            <v>343.37584036191458</v>
          </cell>
          <cell r="T92">
            <v>9.5176317329021138</v>
          </cell>
          <cell r="U92">
            <v>0.14838969993280188</v>
          </cell>
        </row>
        <row r="93">
          <cell r="E93">
            <v>85</v>
          </cell>
          <cell r="F93" t="str">
            <v>Kota Pagar Alam</v>
          </cell>
          <cell r="G93">
            <v>113.752</v>
          </cell>
          <cell r="H93">
            <v>633.66</v>
          </cell>
          <cell r="I93">
            <v>16.939</v>
          </cell>
          <cell r="J93">
            <v>2.8795260612615432</v>
          </cell>
          <cell r="K93">
            <v>96.51</v>
          </cell>
          <cell r="L93">
            <v>1.111622677989164</v>
          </cell>
          <cell r="M93">
            <v>243.40899999999999</v>
          </cell>
          <cell r="N93">
            <v>4.1516899999999994</v>
          </cell>
          <cell r="O93">
            <v>11.016237532762151</v>
          </cell>
          <cell r="P93">
            <v>33.938826733947366</v>
          </cell>
          <cell r="Q93">
            <v>7.7467261126586537</v>
          </cell>
          <cell r="R93">
            <v>33.579363756599996</v>
          </cell>
          <cell r="S93">
            <v>85.81</v>
          </cell>
          <cell r="T93">
            <v>14.891166748716506</v>
          </cell>
          <cell r="U93">
            <v>0.19337142010781219</v>
          </cell>
        </row>
        <row r="94">
          <cell r="E94">
            <v>86</v>
          </cell>
          <cell r="F94" t="str">
            <v>Kota Lubuk Linggau</v>
          </cell>
          <cell r="G94">
            <v>171.23500000000001</v>
          </cell>
          <cell r="H94">
            <v>401.5</v>
          </cell>
          <cell r="I94">
            <v>27.963999999999999</v>
          </cell>
          <cell r="J94">
            <v>3.0120819204078861</v>
          </cell>
          <cell r="K94">
            <v>94.1</v>
          </cell>
          <cell r="L94">
            <v>1.0602911474884185</v>
          </cell>
          <cell r="M94">
            <v>532.18299999999999</v>
          </cell>
          <cell r="N94">
            <v>11.43228</v>
          </cell>
          <cell r="O94">
            <v>14.204151456387494</v>
          </cell>
          <cell r="P94">
            <v>33.938826733947366</v>
          </cell>
          <cell r="Q94">
            <v>10.946511090658653</v>
          </cell>
          <cell r="R94">
            <v>52.111418784299993</v>
          </cell>
          <cell r="S94">
            <v>92.816992985123207</v>
          </cell>
          <cell r="T94">
            <v>16.330773498408618</v>
          </cell>
          <cell r="U94">
            <v>0.18444208541018611</v>
          </cell>
        </row>
        <row r="95">
          <cell r="E95">
            <v>87</v>
          </cell>
          <cell r="F95" t="str">
            <v>Kota Prabumulih</v>
          </cell>
          <cell r="G95">
            <v>128.20699999999999</v>
          </cell>
          <cell r="H95">
            <v>251.94</v>
          </cell>
          <cell r="I95">
            <v>15.836</v>
          </cell>
          <cell r="J95">
            <v>1.9336480710966522</v>
          </cell>
          <cell r="K95">
            <v>96.8</v>
          </cell>
          <cell r="L95">
            <v>0.89993012624566115</v>
          </cell>
          <cell r="M95">
            <v>475.37099999999998</v>
          </cell>
          <cell r="N95">
            <v>8.523579999999999</v>
          </cell>
          <cell r="O95">
            <v>13.576976690553302</v>
          </cell>
          <cell r="P95">
            <v>37.703826733947366</v>
          </cell>
          <cell r="Q95">
            <v>16.200033453658655</v>
          </cell>
          <cell r="R95">
            <v>41.943691863529828</v>
          </cell>
          <cell r="S95">
            <v>76.102741674911513</v>
          </cell>
          <cell r="T95">
            <v>12.35189966226493</v>
          </cell>
          <cell r="U95">
            <v>0.15654661420250598</v>
          </cell>
        </row>
        <row r="96">
          <cell r="E96">
            <v>88</v>
          </cell>
          <cell r="F96" t="str">
            <v>Kab. Banyuasin</v>
          </cell>
          <cell r="G96">
            <v>712.81299999999999</v>
          </cell>
          <cell r="H96">
            <v>11832.191999999999</v>
          </cell>
          <cell r="I96">
            <v>147.33699999999999</v>
          </cell>
          <cell r="J96">
            <v>4.032567841417614</v>
          </cell>
          <cell r="K96">
            <v>96.59</v>
          </cell>
          <cell r="L96">
            <v>1.1215291934344285</v>
          </cell>
          <cell r="M96">
            <v>1344.665</v>
          </cell>
          <cell r="N96">
            <v>3.0240399999999998</v>
          </cell>
          <cell r="O96">
            <v>23.173527786995393</v>
          </cell>
          <cell r="P96">
            <v>35.44956113394737</v>
          </cell>
          <cell r="Q96">
            <v>27.204673097658656</v>
          </cell>
          <cell r="R96">
            <v>111.37726085473591</v>
          </cell>
          <cell r="S96">
            <v>165.3784296852447</v>
          </cell>
          <cell r="T96">
            <v>20.669796987428679</v>
          </cell>
          <cell r="U96">
            <v>0.19509469995618303</v>
          </cell>
        </row>
        <row r="97">
          <cell r="E97">
            <v>89</v>
          </cell>
          <cell r="F97" t="str">
            <v>Kab. Bangka</v>
          </cell>
          <cell r="G97">
            <v>657.05799999999999</v>
          </cell>
          <cell r="H97">
            <v>11534.14</v>
          </cell>
          <cell r="I97">
            <v>56.529000000000003</v>
          </cell>
          <cell r="J97">
            <v>1.3167881371891517</v>
          </cell>
          <cell r="K97">
            <v>105.25</v>
          </cell>
          <cell r="L97">
            <v>0.87985969016298105</v>
          </cell>
          <cell r="M97">
            <v>990.6862830927256</v>
          </cell>
          <cell r="N97">
            <v>31.953990000000001</v>
          </cell>
          <cell r="O97">
            <v>19.265787892490579</v>
          </cell>
          <cell r="P97">
            <v>13.19377454394737</v>
          </cell>
          <cell r="Q97">
            <v>14.940895755578655</v>
          </cell>
          <cell r="R97">
            <v>123.29250632891684</v>
          </cell>
          <cell r="S97">
            <v>197.70156245033797</v>
          </cell>
          <cell r="T97">
            <v>8.603350084771817</v>
          </cell>
          <cell r="U97">
            <v>0.15305527779462391</v>
          </cell>
        </row>
        <row r="98">
          <cell r="E98">
            <v>90</v>
          </cell>
          <cell r="F98" t="str">
            <v>Kab. Belitung</v>
          </cell>
          <cell r="G98">
            <v>225.17899999999997</v>
          </cell>
          <cell r="H98">
            <v>4800.6000000000004</v>
          </cell>
          <cell r="I98">
            <v>26.962</v>
          </cell>
          <cell r="J98">
            <v>1.469338560734371</v>
          </cell>
          <cell r="K98">
            <v>103.51</v>
          </cell>
          <cell r="L98">
            <v>0.70544436617899309</v>
          </cell>
          <cell r="M98">
            <v>695.62</v>
          </cell>
          <cell r="N98">
            <v>22.005779999999998</v>
          </cell>
          <cell r="O98">
            <v>16.008410454550607</v>
          </cell>
          <cell r="P98">
            <v>7.72131282294737</v>
          </cell>
          <cell r="Q98">
            <v>8.8509510082886536</v>
          </cell>
          <cell r="R98">
            <v>72.873296536729441</v>
          </cell>
          <cell r="S98">
            <v>123.99915494977185</v>
          </cell>
          <cell r="T98">
            <v>11.97358545867954</v>
          </cell>
          <cell r="U98">
            <v>0.12271500176826826</v>
          </cell>
        </row>
        <row r="99">
          <cell r="E99">
            <v>91</v>
          </cell>
          <cell r="F99" t="str">
            <v xml:space="preserve">Kota Pangkal Pinang </v>
          </cell>
          <cell r="G99">
            <v>141.55600000000001</v>
          </cell>
          <cell r="H99">
            <v>89.4</v>
          </cell>
          <cell r="I99">
            <v>8.3190000000000008</v>
          </cell>
          <cell r="J99">
            <v>0.64389363496340335</v>
          </cell>
          <cell r="K99">
            <v>101.49</v>
          </cell>
          <cell r="L99">
            <v>0.62984893784035467</v>
          </cell>
          <cell r="M99">
            <v>556.66684030995725</v>
          </cell>
          <cell r="N99">
            <v>10.065799999999999</v>
          </cell>
          <cell r="O99">
            <v>14.474440247718888</v>
          </cell>
          <cell r="P99">
            <v>7.07431175294737</v>
          </cell>
          <cell r="Q99">
            <v>11.195638479268652</v>
          </cell>
          <cell r="R99">
            <v>50.076493152516228</v>
          </cell>
          <cell r="S99">
            <v>95.876274196297771</v>
          </cell>
          <cell r="T99">
            <v>5.8768261324140276</v>
          </cell>
          <cell r="U99">
            <v>0.10956486042899329</v>
          </cell>
        </row>
        <row r="100">
          <cell r="E100">
            <v>92</v>
          </cell>
          <cell r="F100" t="str">
            <v>Kab. Bengkulu Selatan</v>
          </cell>
          <cell r="G100">
            <v>393.36699999999996</v>
          </cell>
          <cell r="H100">
            <v>5955.59</v>
          </cell>
          <cell r="I100">
            <v>137.816</v>
          </cell>
          <cell r="J100">
            <v>7.212031460628082</v>
          </cell>
          <cell r="K100">
            <v>94.52</v>
          </cell>
          <cell r="L100">
            <v>1.1833712311800328</v>
          </cell>
          <cell r="M100">
            <v>614.37699999999995</v>
          </cell>
          <cell r="N100">
            <v>4.5951599999999999</v>
          </cell>
          <cell r="O100">
            <v>15.111530226770082</v>
          </cell>
          <cell r="P100">
            <v>1.8378315609473703</v>
          </cell>
          <cell r="Q100">
            <v>6.0551396836586537</v>
          </cell>
          <cell r="R100">
            <v>166.65133562045676</v>
          </cell>
          <cell r="S100">
            <v>210.9565870549753</v>
          </cell>
          <cell r="T100">
            <v>35.034967346015307</v>
          </cell>
          <cell r="U100">
            <v>0.2058523814051261</v>
          </cell>
        </row>
        <row r="101">
          <cell r="E101">
            <v>93</v>
          </cell>
          <cell r="F101" t="str">
            <v>Kab. Bengkulu Utara</v>
          </cell>
          <cell r="G101">
            <v>451.18700000000001</v>
          </cell>
          <cell r="H101">
            <v>9585.24</v>
          </cell>
          <cell r="I101">
            <v>102.334</v>
          </cell>
          <cell r="J101">
            <v>2.9271560777413912</v>
          </cell>
          <cell r="K101">
            <v>95.29</v>
          </cell>
          <cell r="L101">
            <v>0.74190384048495372</v>
          </cell>
          <cell r="M101">
            <v>416.202</v>
          </cell>
          <cell r="N101">
            <v>8.820170000000001</v>
          </cell>
          <cell r="O101">
            <v>12.923781877491919</v>
          </cell>
          <cell r="P101">
            <v>4.9652697969473696</v>
          </cell>
          <cell r="Q101">
            <v>8.892871161658654</v>
          </cell>
          <cell r="R101">
            <v>175.11626859963553</v>
          </cell>
          <cell r="S101">
            <v>218.32200498097939</v>
          </cell>
          <cell r="T101">
            <v>22.681061289443178</v>
          </cell>
          <cell r="U101">
            <v>0.12905728000937178</v>
          </cell>
        </row>
        <row r="102">
          <cell r="E102">
            <v>94</v>
          </cell>
          <cell r="F102" t="str">
            <v>Kab. Rejang Lebong</v>
          </cell>
          <cell r="G102">
            <v>440.512</v>
          </cell>
          <cell r="H102">
            <v>4109.8</v>
          </cell>
          <cell r="I102">
            <v>78.58</v>
          </cell>
          <cell r="J102">
            <v>2.5136628624875446</v>
          </cell>
          <cell r="K102">
            <v>95.9</v>
          </cell>
          <cell r="L102">
            <v>0.81006125287321207</v>
          </cell>
          <cell r="M102">
            <v>568.31261400929304</v>
          </cell>
          <cell r="N102">
            <v>7.5352399999999999</v>
          </cell>
          <cell r="O102">
            <v>14.603003498314518</v>
          </cell>
          <cell r="P102">
            <v>1.8334022109473702</v>
          </cell>
          <cell r="Q102">
            <v>10.441503938658654</v>
          </cell>
          <cell r="R102">
            <v>147.59921269859996</v>
          </cell>
          <cell r="S102">
            <v>198.96710449535937</v>
          </cell>
          <cell r="T102">
            <v>17.838333575475808</v>
          </cell>
          <cell r="U102">
            <v>0.14091354732503353</v>
          </cell>
        </row>
        <row r="103">
          <cell r="E103">
            <v>95</v>
          </cell>
          <cell r="F103" t="str">
            <v>Kota Bengkulu</v>
          </cell>
          <cell r="G103">
            <v>264.08199999999999</v>
          </cell>
          <cell r="H103">
            <v>144.52000000000001</v>
          </cell>
          <cell r="I103">
            <v>26.36</v>
          </cell>
          <cell r="J103">
            <v>1.8123520825420669</v>
          </cell>
          <cell r="K103">
            <v>94.92</v>
          </cell>
          <cell r="L103">
            <v>1.0437610281162064</v>
          </cell>
          <cell r="M103">
            <v>1344.816</v>
          </cell>
          <cell r="N103">
            <v>9.6858500000000003</v>
          </cell>
          <cell r="O103">
            <v>23.175194748018434</v>
          </cell>
          <cell r="P103">
            <v>1.8261559309473703</v>
          </cell>
          <cell r="Q103">
            <v>8.5094910676586544</v>
          </cell>
          <cell r="R103">
            <v>115.8822575331</v>
          </cell>
          <cell r="S103">
            <v>156.08278493883702</v>
          </cell>
          <cell r="T103">
            <v>9.9817480933952325</v>
          </cell>
          <cell r="U103">
            <v>0.18156660192028609</v>
          </cell>
        </row>
        <row r="104">
          <cell r="E104">
            <v>96</v>
          </cell>
          <cell r="F104" t="str">
            <v>Kab. Lampung Barat</v>
          </cell>
          <cell r="G104">
            <v>384.245</v>
          </cell>
          <cell r="H104">
            <v>4950.3999999999996</v>
          </cell>
          <cell r="I104">
            <v>82.692999999999998</v>
          </cell>
          <cell r="J104">
            <v>2.95</v>
          </cell>
          <cell r="K104">
            <v>94.45</v>
          </cell>
          <cell r="L104">
            <v>0.78800070222494389</v>
          </cell>
          <cell r="M104">
            <v>277.601</v>
          </cell>
          <cell r="N104">
            <v>5.3944200000000002</v>
          </cell>
          <cell r="O104">
            <v>11.393699329449518</v>
          </cell>
          <cell r="P104">
            <v>7.4491731539473705</v>
          </cell>
          <cell r="Q104">
            <v>11.701932235329048</v>
          </cell>
          <cell r="R104">
            <v>83.859984599999976</v>
          </cell>
          <cell r="S104">
            <v>149.38446008354589</v>
          </cell>
          <cell r="T104">
            <v>21.520904631159805</v>
          </cell>
          <cell r="U104">
            <v>0.13707602215423315</v>
          </cell>
        </row>
        <row r="105">
          <cell r="E105">
            <v>97</v>
          </cell>
          <cell r="F105" t="str">
            <v>Kab. Lampung Selatan</v>
          </cell>
          <cell r="G105">
            <v>1201.075</v>
          </cell>
          <cell r="H105">
            <v>3180.78</v>
          </cell>
          <cell r="I105">
            <v>340.9</v>
          </cell>
          <cell r="J105">
            <v>6.2255179942780972</v>
          </cell>
          <cell r="K105">
            <v>94.32</v>
          </cell>
          <cell r="L105">
            <v>1.2609089586359494</v>
          </cell>
          <cell r="M105">
            <v>1500.508</v>
          </cell>
          <cell r="N105">
            <v>11.928100000000001</v>
          </cell>
          <cell r="O105">
            <v>24.89395299701965</v>
          </cell>
          <cell r="P105">
            <v>7.4416068739473706</v>
          </cell>
          <cell r="Q105">
            <v>20.155797146780927</v>
          </cell>
          <cell r="R105">
            <v>233.6285331</v>
          </cell>
          <cell r="S105">
            <v>312.59228547107591</v>
          </cell>
          <cell r="T105">
            <v>28.382906979164495</v>
          </cell>
          <cell r="U105">
            <v>0.21934039380984355</v>
          </cell>
        </row>
        <row r="106">
          <cell r="E106">
            <v>98</v>
          </cell>
          <cell r="F106" t="str">
            <v>Kab. Lampung Tengah</v>
          </cell>
          <cell r="G106">
            <v>1114.5129999999999</v>
          </cell>
          <cell r="H106">
            <v>3961.51</v>
          </cell>
          <cell r="I106">
            <v>210.58199999999999</v>
          </cell>
          <cell r="J106">
            <v>2.8108343668217413</v>
          </cell>
          <cell r="K106">
            <v>92.55</v>
          </cell>
          <cell r="L106">
            <v>0.85519323908484635</v>
          </cell>
          <cell r="M106">
            <v>1409.1869999999999</v>
          </cell>
          <cell r="N106">
            <v>10.12501</v>
          </cell>
          <cell r="O106">
            <v>23.885816920297401</v>
          </cell>
          <cell r="P106">
            <v>7.4244173639473701</v>
          </cell>
          <cell r="Q106">
            <v>26.761754965751777</v>
          </cell>
          <cell r="R106">
            <v>249.25919219999992</v>
          </cell>
          <cell r="S106">
            <v>308.26845429994438</v>
          </cell>
          <cell r="T106">
            <v>18.894530615614176</v>
          </cell>
          <cell r="U106">
            <v>0.1487644453310159</v>
          </cell>
        </row>
        <row r="107">
          <cell r="E107">
            <v>99</v>
          </cell>
          <cell r="F107" t="str">
            <v>Kab. Lampung Utara</v>
          </cell>
          <cell r="G107">
            <v>560.10799999999995</v>
          </cell>
          <cell r="H107">
            <v>2724.81</v>
          </cell>
          <cell r="I107">
            <v>188.95</v>
          </cell>
          <cell r="J107">
            <v>5.060330876401026</v>
          </cell>
          <cell r="K107">
            <v>92.61</v>
          </cell>
          <cell r="L107">
            <v>0.86232088698564247</v>
          </cell>
          <cell r="M107">
            <v>756.18600000000004</v>
          </cell>
          <cell r="N107">
            <v>7.8632100000000005</v>
          </cell>
          <cell r="O107">
            <v>16.677027416944355</v>
          </cell>
          <cell r="P107">
            <v>7.4244173639473701</v>
          </cell>
          <cell r="Q107">
            <v>11.683921952291682</v>
          </cell>
          <cell r="R107">
            <v>158.75557860000001</v>
          </cell>
          <cell r="S107">
            <v>215.61</v>
          </cell>
          <cell r="T107">
            <v>33.734565476658076</v>
          </cell>
          <cell r="U107">
            <v>0.15000432953263962</v>
          </cell>
        </row>
        <row r="108">
          <cell r="E108">
            <v>100</v>
          </cell>
          <cell r="F108" t="str">
            <v>Kab. Lampung Timur</v>
          </cell>
          <cell r="G108">
            <v>911.05399999999997</v>
          </cell>
          <cell r="H108">
            <v>5325.03</v>
          </cell>
          <cell r="I108">
            <v>257.18900000000002</v>
          </cell>
          <cell r="J108">
            <v>5.9815783899847101</v>
          </cell>
          <cell r="K108">
            <v>94.47</v>
          </cell>
          <cell r="L108">
            <v>1.2180711008379301</v>
          </cell>
          <cell r="M108">
            <v>1046.088</v>
          </cell>
          <cell r="N108">
            <v>3.9674999999999998</v>
          </cell>
          <cell r="O108">
            <v>19.877393870596119</v>
          </cell>
          <cell r="P108">
            <v>17.139580563947369</v>
          </cell>
          <cell r="Q108">
            <v>13.706287141329849</v>
          </cell>
          <cell r="R108">
            <v>187.41962370000005</v>
          </cell>
          <cell r="S108">
            <v>257.02794259094509</v>
          </cell>
          <cell r="T108">
            <v>28.229830504009644</v>
          </cell>
          <cell r="U108">
            <v>0.21188856904879794</v>
          </cell>
        </row>
        <row r="109">
          <cell r="E109">
            <v>101</v>
          </cell>
          <cell r="F109" t="str">
            <v>Kab. Tanggamus</v>
          </cell>
          <cell r="G109">
            <v>827.42100000000005</v>
          </cell>
          <cell r="H109">
            <v>3356.61</v>
          </cell>
          <cell r="I109">
            <v>173.197</v>
          </cell>
          <cell r="J109">
            <v>4.5166977201586596</v>
          </cell>
          <cell r="K109">
            <v>95.12</v>
          </cell>
          <cell r="L109">
            <v>1.2404301445836365</v>
          </cell>
          <cell r="M109">
            <v>1031.1780000000001</v>
          </cell>
          <cell r="N109">
            <v>7.60738</v>
          </cell>
          <cell r="O109">
            <v>19.712795268917112</v>
          </cell>
          <cell r="P109">
            <v>7.4700503639473705</v>
          </cell>
          <cell r="Q109">
            <v>14.094855135694353</v>
          </cell>
          <cell r="R109">
            <v>203.80845450000004</v>
          </cell>
          <cell r="S109">
            <v>261.16299155756587</v>
          </cell>
          <cell r="T109">
            <v>20.932149413660035</v>
          </cell>
          <cell r="U109">
            <v>0.21577801834393195</v>
          </cell>
        </row>
        <row r="110">
          <cell r="E110">
            <v>102</v>
          </cell>
          <cell r="F110" t="str">
            <v>Kab. Tulang Bawang</v>
          </cell>
          <cell r="G110">
            <v>754.31299999999999</v>
          </cell>
          <cell r="H110">
            <v>7770.84</v>
          </cell>
          <cell r="I110">
            <v>126.289</v>
          </cell>
          <cell r="J110">
            <v>2.6836205803387987</v>
          </cell>
          <cell r="K110">
            <v>94.26</v>
          </cell>
          <cell r="L110">
            <v>0.92145110118711793</v>
          </cell>
          <cell r="M110">
            <v>811.40200000000004</v>
          </cell>
          <cell r="N110">
            <v>6.86273</v>
          </cell>
          <cell r="O110">
            <v>17.286583177528403</v>
          </cell>
          <cell r="P110">
            <v>7.4244173639473701</v>
          </cell>
          <cell r="Q110">
            <v>16.237241050298167</v>
          </cell>
          <cell r="R110">
            <v>108.90532170000003</v>
          </cell>
          <cell r="S110">
            <v>203.81196536039209</v>
          </cell>
          <cell r="T110">
            <v>16.742254210122322</v>
          </cell>
          <cell r="U110">
            <v>0.16029027791946254</v>
          </cell>
        </row>
        <row r="111">
          <cell r="E111">
            <v>103</v>
          </cell>
          <cell r="F111" t="str">
            <v>Kab. Way Kanan</v>
          </cell>
          <cell r="G111">
            <v>375.48599999999999</v>
          </cell>
          <cell r="H111">
            <v>3822</v>
          </cell>
          <cell r="I111">
            <v>112.25700000000001</v>
          </cell>
          <cell r="J111">
            <v>5.2173075073861561</v>
          </cell>
          <cell r="K111">
            <v>93.28</v>
          </cell>
          <cell r="L111">
            <v>1.0032100250362288</v>
          </cell>
          <cell r="M111">
            <v>343.73899999999998</v>
          </cell>
          <cell r="N111">
            <v>3.81732</v>
          </cell>
          <cell r="O111">
            <v>12.123828257541151</v>
          </cell>
          <cell r="P111">
            <v>7.4244173639473701</v>
          </cell>
          <cell r="Q111">
            <v>9.6519297097320766</v>
          </cell>
          <cell r="R111">
            <v>68.632140899999996</v>
          </cell>
          <cell r="S111">
            <v>136.82426813263669</v>
          </cell>
          <cell r="T111">
            <v>29.896454195362811</v>
          </cell>
          <cell r="U111">
            <v>0.17451258511437132</v>
          </cell>
        </row>
        <row r="112">
          <cell r="E112">
            <v>104</v>
          </cell>
          <cell r="F112" t="str">
            <v xml:space="preserve">Kota Bandar Lampung </v>
          </cell>
          <cell r="G112">
            <v>803.71100000000001</v>
          </cell>
          <cell r="H112">
            <v>192.93</v>
          </cell>
          <cell r="I112">
            <v>58.935000000000002</v>
          </cell>
          <cell r="J112">
            <v>1.3841798640377989</v>
          </cell>
          <cell r="K112">
            <v>93.01</v>
          </cell>
          <cell r="L112">
            <v>1.0851362284866219</v>
          </cell>
          <cell r="M112">
            <v>4123.9620000000004</v>
          </cell>
          <cell r="N112">
            <v>35.511800000000001</v>
          </cell>
          <cell r="O112">
            <v>53.855513021781576</v>
          </cell>
          <cell r="P112">
            <v>7.4244173639473701</v>
          </cell>
          <cell r="Q112">
            <v>22.286845627118346</v>
          </cell>
          <cell r="R112">
            <v>210.41873443161271</v>
          </cell>
          <cell r="S112">
            <v>243.04395160586756</v>
          </cell>
          <cell r="T112">
            <v>7.3328596970801696</v>
          </cell>
          <cell r="U112">
            <v>0.18876399129645938</v>
          </cell>
        </row>
        <row r="113">
          <cell r="E113">
            <v>105</v>
          </cell>
          <cell r="F113" t="str">
            <v>Kota Metro</v>
          </cell>
          <cell r="G113">
            <v>131.82599999999999</v>
          </cell>
          <cell r="H113">
            <v>61.79</v>
          </cell>
          <cell r="I113">
            <v>10.725</v>
          </cell>
          <cell r="J113">
            <v>0.9779342792377741</v>
          </cell>
          <cell r="K113">
            <v>93.36</v>
          </cell>
          <cell r="L113">
            <v>0.69100080716582013</v>
          </cell>
          <cell r="M113">
            <v>248.471</v>
          </cell>
          <cell r="N113">
            <v>10.098040000000001</v>
          </cell>
          <cell r="O113">
            <v>11.07211936520341</v>
          </cell>
          <cell r="P113">
            <v>7.4244173639473701</v>
          </cell>
          <cell r="Q113">
            <v>7.4303683615003067</v>
          </cell>
          <cell r="R113">
            <v>71.732010899999992</v>
          </cell>
          <cell r="S113">
            <v>116.05</v>
          </cell>
          <cell r="T113">
            <v>8.1357243639342762</v>
          </cell>
          <cell r="U113">
            <v>0.12020248419095461</v>
          </cell>
        </row>
        <row r="114">
          <cell r="E114">
            <v>106</v>
          </cell>
          <cell r="F114" t="str">
            <v>Kab. Bandung</v>
          </cell>
          <cell r="G114">
            <v>4097.366</v>
          </cell>
          <cell r="H114">
            <v>3073.69</v>
          </cell>
          <cell r="I114">
            <v>483.608</v>
          </cell>
          <cell r="J114">
            <v>1.9205437088239403</v>
          </cell>
          <cell r="K114">
            <v>89.57</v>
          </cell>
          <cell r="L114">
            <v>0.93540694461626062</v>
          </cell>
          <cell r="M114">
            <v>7196.9739200000004</v>
          </cell>
          <cell r="N114">
            <v>99.760580000000004</v>
          </cell>
          <cell r="O114">
            <v>87.779957352762366</v>
          </cell>
          <cell r="P114">
            <v>16.247232883947369</v>
          </cell>
          <cell r="Q114">
            <v>78.777045656658657</v>
          </cell>
          <cell r="R114">
            <v>594.06153494909995</v>
          </cell>
          <cell r="S114">
            <v>757.2850116536672</v>
          </cell>
          <cell r="T114">
            <v>11.802899716549607</v>
          </cell>
          <cell r="U114">
            <v>0.16271795532847086</v>
          </cell>
        </row>
        <row r="115">
          <cell r="E115">
            <v>107</v>
          </cell>
          <cell r="F115" t="str">
            <v>Kab. Bekasi</v>
          </cell>
          <cell r="G115">
            <v>1934.0039999999999</v>
          </cell>
          <cell r="H115">
            <v>1082.68</v>
          </cell>
          <cell r="I115">
            <v>121.679</v>
          </cell>
          <cell r="J115">
            <v>1.2914923883168257</v>
          </cell>
          <cell r="K115">
            <v>92.27</v>
          </cell>
          <cell r="L115">
            <v>1.1800453516508604</v>
          </cell>
          <cell r="M115">
            <v>4864.8025299999999</v>
          </cell>
          <cell r="N115">
            <v>100.75324000000001</v>
          </cell>
          <cell r="O115">
            <v>62.03400499395697</v>
          </cell>
          <cell r="P115">
            <v>20.025081303947371</v>
          </cell>
          <cell r="Q115">
            <v>159.56786163365865</v>
          </cell>
          <cell r="R115">
            <v>176.22920920320001</v>
          </cell>
          <cell r="S115">
            <v>248.16111568010672</v>
          </cell>
          <cell r="T115">
            <v>6.2915588592371066</v>
          </cell>
          <cell r="U115">
            <v>0.20527383073285396</v>
          </cell>
        </row>
        <row r="116">
          <cell r="E116">
            <v>108</v>
          </cell>
          <cell r="F116" t="str">
            <v>Kab. Bogor</v>
          </cell>
          <cell r="G116">
            <v>3797.875</v>
          </cell>
          <cell r="H116">
            <v>3357.92</v>
          </cell>
          <cell r="I116">
            <v>453.36</v>
          </cell>
          <cell r="J116">
            <v>2.0599072300739163</v>
          </cell>
          <cell r="K116">
            <v>92.99</v>
          </cell>
          <cell r="L116">
            <v>0.99199672968712105</v>
          </cell>
          <cell r="M116">
            <v>4303.9031799999993</v>
          </cell>
          <cell r="N116">
            <v>148.92178167842002</v>
          </cell>
          <cell r="O116">
            <v>55.84196953502574</v>
          </cell>
          <cell r="P116">
            <v>19.949395203947372</v>
          </cell>
          <cell r="Q116">
            <v>111.22273570865865</v>
          </cell>
          <cell r="R116">
            <v>341.32405075889994</v>
          </cell>
          <cell r="S116">
            <v>556.96343505387176</v>
          </cell>
          <cell r="T116">
            <v>11.937201724648652</v>
          </cell>
          <cell r="U116">
            <v>0.17256198542917273</v>
          </cell>
        </row>
        <row r="117">
          <cell r="E117">
            <v>109</v>
          </cell>
          <cell r="F117" t="str">
            <v>Kab. Ciamis</v>
          </cell>
          <cell r="G117">
            <v>1671.328</v>
          </cell>
          <cell r="H117">
            <v>2557.4899999999998</v>
          </cell>
          <cell r="I117">
            <v>238.82900000000001</v>
          </cell>
          <cell r="J117">
            <v>2.6046623193939626</v>
          </cell>
          <cell r="K117">
            <v>92.03</v>
          </cell>
          <cell r="L117">
            <v>1.0478308184473206</v>
          </cell>
          <cell r="M117">
            <v>3738.83637</v>
          </cell>
          <cell r="N117">
            <v>27.85697</v>
          </cell>
          <cell r="O117">
            <v>49.603927497385392</v>
          </cell>
          <cell r="P117">
            <v>16.522725103947369</v>
          </cell>
          <cell r="Q117">
            <v>16.401521656658655</v>
          </cell>
          <cell r="R117">
            <v>400.46095999542507</v>
          </cell>
          <cell r="S117">
            <v>451.65081247869961</v>
          </cell>
          <cell r="T117">
            <v>14.289774359072545</v>
          </cell>
          <cell r="U117">
            <v>0.18227455899191777</v>
          </cell>
        </row>
        <row r="118">
          <cell r="E118">
            <v>110</v>
          </cell>
          <cell r="F118" t="str">
            <v>Kab. Cianjur</v>
          </cell>
          <cell r="G118">
            <v>2063.6819999999998</v>
          </cell>
          <cell r="H118">
            <v>3460.82</v>
          </cell>
          <cell r="I118">
            <v>357.92</v>
          </cell>
          <cell r="J118">
            <v>2.423087047942138</v>
          </cell>
          <cell r="K118">
            <v>91.09</v>
          </cell>
          <cell r="L118">
            <v>0.80313940968222997</v>
          </cell>
          <cell r="M118">
            <v>3740.8273399999998</v>
          </cell>
          <cell r="N118">
            <v>31.68798</v>
          </cell>
          <cell r="O118">
            <v>49.62590676485587</v>
          </cell>
          <cell r="P118">
            <v>16.46008183394737</v>
          </cell>
          <cell r="Q118">
            <v>36.082756489658649</v>
          </cell>
          <cell r="R118">
            <v>305.19692783853583</v>
          </cell>
          <cell r="S118">
            <v>411.22019335684701</v>
          </cell>
          <cell r="T118">
            <v>17.343757419990098</v>
          </cell>
          <cell r="U118">
            <v>0.13970946371455428</v>
          </cell>
        </row>
        <row r="119">
          <cell r="E119">
            <v>111</v>
          </cell>
          <cell r="F119" t="str">
            <v>Kab. Cirebon</v>
          </cell>
          <cell r="G119">
            <v>2058.625</v>
          </cell>
          <cell r="H119">
            <v>990.92</v>
          </cell>
          <cell r="I119">
            <v>341.18200000000002</v>
          </cell>
          <cell r="J119">
            <v>2.5787930583749299</v>
          </cell>
          <cell r="K119">
            <v>90.96</v>
          </cell>
          <cell r="L119">
            <v>0.89448432803975053</v>
          </cell>
          <cell r="M119">
            <v>2703.8232793562192</v>
          </cell>
          <cell r="N119">
            <v>45.16545</v>
          </cell>
          <cell r="O119">
            <v>38.177924315666104</v>
          </cell>
          <cell r="P119">
            <v>16.242081303947369</v>
          </cell>
          <cell r="Q119">
            <v>26.482232583658654</v>
          </cell>
          <cell r="R119">
            <v>287.94849985439993</v>
          </cell>
          <cell r="S119">
            <v>407.41637914738004</v>
          </cell>
          <cell r="T119">
            <v>16.573295282045056</v>
          </cell>
          <cell r="U119">
            <v>0.1555992947985852</v>
          </cell>
        </row>
        <row r="120">
          <cell r="E120">
            <v>112</v>
          </cell>
          <cell r="F120" t="str">
            <v>Kab. Garut</v>
          </cell>
          <cell r="G120">
            <v>2204.1750000000002</v>
          </cell>
          <cell r="H120">
            <v>3065.19</v>
          </cell>
          <cell r="I120">
            <v>338.25</v>
          </cell>
          <cell r="J120">
            <v>2.4415928846358117</v>
          </cell>
          <cell r="K120">
            <v>89.93</v>
          </cell>
          <cell r="L120">
            <v>0.91463249965983162</v>
          </cell>
          <cell r="M120">
            <v>3723.8370599999998</v>
          </cell>
          <cell r="N120">
            <v>30.31146</v>
          </cell>
          <cell r="O120">
            <v>49.438342960017856</v>
          </cell>
          <cell r="P120">
            <v>16.250150443947369</v>
          </cell>
          <cell r="Q120">
            <v>20.615703664658653</v>
          </cell>
          <cell r="R120">
            <v>391.09514369999999</v>
          </cell>
          <cell r="S120">
            <v>490.6108624542826</v>
          </cell>
          <cell r="T120">
            <v>15.345877709347032</v>
          </cell>
          <cell r="U120">
            <v>0.15910415362874031</v>
          </cell>
        </row>
        <row r="121">
          <cell r="E121">
            <v>113</v>
          </cell>
          <cell r="F121" t="str">
            <v>Kab. Indramayu</v>
          </cell>
          <cell r="G121">
            <v>1656.6469999999999</v>
          </cell>
          <cell r="H121">
            <v>1862.61</v>
          </cell>
          <cell r="I121">
            <v>273.02499999999998</v>
          </cell>
          <cell r="J121">
            <v>1.8847111042467379</v>
          </cell>
          <cell r="K121">
            <v>91.5</v>
          </cell>
          <cell r="L121">
            <v>0.65741175208901703</v>
          </cell>
          <cell r="M121">
            <v>3297.1593625718924</v>
          </cell>
          <cell r="N121">
            <v>34.037589999999994</v>
          </cell>
          <cell r="O121">
            <v>44.728044344036277</v>
          </cell>
          <cell r="P121">
            <v>40.678177413947374</v>
          </cell>
          <cell r="Q121">
            <v>36.789288844658657</v>
          </cell>
          <cell r="R121">
            <v>244.28877515369999</v>
          </cell>
          <cell r="S121">
            <v>333.71209792138217</v>
          </cell>
          <cell r="T121">
            <v>16.480577938450374</v>
          </cell>
          <cell r="U121">
            <v>0.11435952739555155</v>
          </cell>
        </row>
        <row r="122">
          <cell r="E122">
            <v>114</v>
          </cell>
          <cell r="F122" t="str">
            <v xml:space="preserve">Kab. Karawang    </v>
          </cell>
          <cell r="G122">
            <v>1902.537</v>
          </cell>
          <cell r="H122">
            <v>1578.45</v>
          </cell>
          <cell r="I122">
            <v>252.07</v>
          </cell>
          <cell r="J122">
            <v>1.5351013822818615</v>
          </cell>
          <cell r="K122">
            <v>92.46</v>
          </cell>
          <cell r="L122">
            <v>0.66606118301686223</v>
          </cell>
          <cell r="M122">
            <v>4928.42</v>
          </cell>
          <cell r="N122">
            <v>67.664419999999993</v>
          </cell>
          <cell r="O122">
            <v>62.736308589151889</v>
          </cell>
          <cell r="P122">
            <v>76.90508130394737</v>
          </cell>
          <cell r="Q122">
            <v>80.41531283865865</v>
          </cell>
          <cell r="R122">
            <v>259.8764210999999</v>
          </cell>
          <cell r="S122">
            <v>327.96</v>
          </cell>
          <cell r="T122">
            <v>13.249151002056728</v>
          </cell>
          <cell r="U122">
            <v>0.11586413212767827</v>
          </cell>
        </row>
        <row r="123">
          <cell r="E123">
            <v>115</v>
          </cell>
          <cell r="F123" t="str">
            <v>Kab. Kuningan</v>
          </cell>
          <cell r="G123">
            <v>1038.596</v>
          </cell>
          <cell r="H123">
            <v>1117</v>
          </cell>
          <cell r="I123">
            <v>196.751</v>
          </cell>
          <cell r="J123">
            <v>3.1117805176764306</v>
          </cell>
          <cell r="K123">
            <v>89.92</v>
          </cell>
          <cell r="L123">
            <v>0.94428646813517392</v>
          </cell>
          <cell r="M123">
            <v>1532.4758903985598</v>
          </cell>
          <cell r="N123">
            <v>20.51118</v>
          </cell>
          <cell r="O123">
            <v>25.246861786974762</v>
          </cell>
          <cell r="P123">
            <v>16.294366443947371</v>
          </cell>
          <cell r="Q123">
            <v>12.865687957658654</v>
          </cell>
          <cell r="R123">
            <v>231.62308248783634</v>
          </cell>
          <cell r="S123">
            <v>293.53353367379299</v>
          </cell>
          <cell r="T123">
            <v>18.943939703214724</v>
          </cell>
          <cell r="U123">
            <v>0.16426258563039936</v>
          </cell>
        </row>
        <row r="124">
          <cell r="E124">
            <v>116</v>
          </cell>
          <cell r="F124" t="str">
            <v>Kab. Majalengka</v>
          </cell>
          <cell r="G124">
            <v>1161.7850000000001</v>
          </cell>
          <cell r="H124">
            <v>1204.24</v>
          </cell>
          <cell r="I124">
            <v>201.98</v>
          </cell>
          <cell r="J124">
            <v>3.1299916679967144</v>
          </cell>
          <cell r="K124">
            <v>91.68</v>
          </cell>
          <cell r="L124">
            <v>1.0349650637338117</v>
          </cell>
          <cell r="M124">
            <v>1639.4324276775062</v>
          </cell>
          <cell r="N124">
            <v>23.867349999999998</v>
          </cell>
          <cell r="O124">
            <v>26.427606017460562</v>
          </cell>
          <cell r="P124">
            <v>17.54908467394737</v>
          </cell>
          <cell r="Q124">
            <v>15.736203550658654</v>
          </cell>
          <cell r="R124">
            <v>244.75936233576053</v>
          </cell>
          <cell r="S124">
            <v>308.1615350581651</v>
          </cell>
          <cell r="T124">
            <v>17.385316560292996</v>
          </cell>
          <cell r="U124">
            <v>0.18003650708008531</v>
          </cell>
        </row>
        <row r="125">
          <cell r="E125">
            <v>117</v>
          </cell>
          <cell r="F125" t="str">
            <v>Kab. Purwakarta</v>
          </cell>
          <cell r="G125">
            <v>763.74300000000005</v>
          </cell>
          <cell r="H125">
            <v>971.72</v>
          </cell>
          <cell r="I125">
            <v>95.519000000000005</v>
          </cell>
          <cell r="J125">
            <v>1.9062382720172815</v>
          </cell>
          <cell r="K125">
            <v>90.61</v>
          </cell>
          <cell r="L125">
            <v>0.87619298516544963</v>
          </cell>
          <cell r="M125">
            <v>2528.5307499999999</v>
          </cell>
          <cell r="N125">
            <v>37.697400000000002</v>
          </cell>
          <cell r="O125">
            <v>36.242786474163069</v>
          </cell>
          <cell r="P125">
            <v>16.356297723947371</v>
          </cell>
          <cell r="Q125">
            <v>32.332833416658659</v>
          </cell>
          <cell r="R125">
            <v>138.76936271310001</v>
          </cell>
          <cell r="S125">
            <v>196.90663422639287</v>
          </cell>
          <cell r="T125">
            <v>12.506694005706107</v>
          </cell>
          <cell r="U125">
            <v>0.15241743910481628</v>
          </cell>
        </row>
        <row r="126">
          <cell r="E126">
            <v>118</v>
          </cell>
          <cell r="F126" t="str">
            <v xml:space="preserve">Kab. Subang          </v>
          </cell>
          <cell r="G126">
            <v>1387.511</v>
          </cell>
          <cell r="H126">
            <v>1864</v>
          </cell>
          <cell r="I126">
            <v>202.464</v>
          </cell>
          <cell r="J126">
            <v>2.0046163441819642</v>
          </cell>
          <cell r="K126">
            <v>89.8</v>
          </cell>
          <cell r="L126">
            <v>0.78974157311565585</v>
          </cell>
          <cell r="M126">
            <v>2907.7370000000001</v>
          </cell>
          <cell r="N126">
            <v>36.766589999999994</v>
          </cell>
          <cell r="O126">
            <v>40.429025139350216</v>
          </cell>
          <cell r="P126">
            <v>79.899206593947383</v>
          </cell>
          <cell r="Q126">
            <v>28.271956025658653</v>
          </cell>
          <cell r="R126">
            <v>238.44032257439997</v>
          </cell>
          <cell r="S126">
            <v>313.19606143254026</v>
          </cell>
          <cell r="T126">
            <v>14.591884316592807</v>
          </cell>
          <cell r="U126">
            <v>0.13737885393612004</v>
          </cell>
        </row>
        <row r="127">
          <cell r="E127">
            <v>119</v>
          </cell>
          <cell r="F127" t="str">
            <v>Kab. Sukabumi</v>
          </cell>
          <cell r="G127">
            <v>2190.08</v>
          </cell>
          <cell r="H127">
            <v>3947.83</v>
          </cell>
          <cell r="I127">
            <v>321.43599999999998</v>
          </cell>
          <cell r="J127">
            <v>2.6077028134966311</v>
          </cell>
          <cell r="K127">
            <v>90.47</v>
          </cell>
          <cell r="L127">
            <v>1.0213831083840827</v>
          </cell>
          <cell r="M127">
            <v>3030.4990699999998</v>
          </cell>
          <cell r="N127">
            <v>32.227519999999998</v>
          </cell>
          <cell r="O127">
            <v>41.784254184368358</v>
          </cell>
          <cell r="P127">
            <v>16.50144477394737</v>
          </cell>
          <cell r="Q127">
            <v>31.150944835658656</v>
          </cell>
          <cell r="R127">
            <v>275.57052616679994</v>
          </cell>
          <cell r="S127">
            <v>418.18287953552624</v>
          </cell>
          <cell r="T127">
            <v>14.676906779661017</v>
          </cell>
          <cell r="U127">
            <v>0.1776738690682656</v>
          </cell>
        </row>
        <row r="128">
          <cell r="E128">
            <v>120</v>
          </cell>
          <cell r="F128" t="str">
            <v>Kab. Sumedang</v>
          </cell>
          <cell r="G128">
            <v>1025.5719999999999</v>
          </cell>
          <cell r="H128">
            <v>1421.82</v>
          </cell>
          <cell r="I128">
            <v>120.276</v>
          </cell>
          <cell r="J128">
            <v>1.5805146955900045</v>
          </cell>
          <cell r="K128">
            <v>89.34</v>
          </cell>
          <cell r="L128">
            <v>0.7747308118008992</v>
          </cell>
          <cell r="M128">
            <v>1750.9545261273049</v>
          </cell>
          <cell r="N128">
            <v>41.752449999999996</v>
          </cell>
          <cell r="O128">
            <v>27.658751655364352</v>
          </cell>
          <cell r="P128">
            <v>16.385951423947372</v>
          </cell>
          <cell r="Q128">
            <v>17.016939448658654</v>
          </cell>
          <cell r="R128">
            <v>253.37338565249996</v>
          </cell>
          <cell r="S128">
            <v>301.08850532012963</v>
          </cell>
          <cell r="T128">
            <v>11.727699274161152</v>
          </cell>
          <cell r="U128">
            <v>0.13476766914310684</v>
          </cell>
        </row>
        <row r="129">
          <cell r="E129">
            <v>121</v>
          </cell>
          <cell r="F129" t="str">
            <v>Kab. Tasikmalaya</v>
          </cell>
          <cell r="G129">
            <v>1616.8579999999999</v>
          </cell>
          <cell r="H129">
            <v>2568.61</v>
          </cell>
          <cell r="I129">
            <v>260.89800000000002</v>
          </cell>
          <cell r="J129">
            <v>2.7164084597602067</v>
          </cell>
          <cell r="K129">
            <v>91.93</v>
          </cell>
          <cell r="L129">
            <v>0.96774584584319279</v>
          </cell>
          <cell r="M129">
            <v>2316.3006399999999</v>
          </cell>
          <cell r="N129">
            <v>18.659209999999998</v>
          </cell>
          <cell r="O129">
            <v>33.899877061676008</v>
          </cell>
          <cell r="P129">
            <v>16.323560193947369</v>
          </cell>
          <cell r="Q129">
            <v>15.761279255658653</v>
          </cell>
          <cell r="R129">
            <v>300.63001691460005</v>
          </cell>
          <cell r="S129">
            <v>387.80083587269115</v>
          </cell>
          <cell r="T129">
            <v>16.136110901513927</v>
          </cell>
          <cell r="U129">
            <v>0.16834344262627415</v>
          </cell>
        </row>
        <row r="130">
          <cell r="E130">
            <v>122</v>
          </cell>
          <cell r="F130" t="str">
            <v>Kota Bandung</v>
          </cell>
          <cell r="G130">
            <v>2239.7570000000001</v>
          </cell>
          <cell r="H130">
            <v>168.06</v>
          </cell>
          <cell r="I130">
            <v>75.472999999999999</v>
          </cell>
          <cell r="J130">
            <v>0.41764150444796438</v>
          </cell>
          <cell r="K130">
            <v>89.72</v>
          </cell>
          <cell r="L130">
            <v>0.7124888172657845</v>
          </cell>
          <cell r="M130">
            <v>14437.002</v>
          </cell>
          <cell r="N130">
            <v>213.02946</v>
          </cell>
          <cell r="O130">
            <v>167.70608063141782</v>
          </cell>
          <cell r="P130">
            <v>16.242081303947369</v>
          </cell>
          <cell r="Q130">
            <v>167.93972053165868</v>
          </cell>
          <cell r="R130">
            <v>449.37182471507776</v>
          </cell>
          <cell r="S130">
            <v>434.5023569559728</v>
          </cell>
          <cell r="T130">
            <v>3.3696959089758396</v>
          </cell>
          <cell r="U130">
            <v>0.12394041353568289</v>
          </cell>
        </row>
        <row r="131">
          <cell r="E131">
            <v>123</v>
          </cell>
          <cell r="F131" t="str">
            <v>Kota Bekasi</v>
          </cell>
          <cell r="G131">
            <v>1941.0650000000001</v>
          </cell>
          <cell r="H131">
            <v>210.49</v>
          </cell>
          <cell r="I131">
            <v>58.2</v>
          </cell>
          <cell r="J131">
            <v>0.51052887966987726</v>
          </cell>
          <cell r="K131">
            <v>91.14</v>
          </cell>
          <cell r="L131">
            <v>0.97881929077139096</v>
          </cell>
          <cell r="M131">
            <v>5496.2979999999998</v>
          </cell>
          <cell r="N131">
            <v>85.882559999999998</v>
          </cell>
          <cell r="O131">
            <v>69.005384694066151</v>
          </cell>
          <cell r="P131">
            <v>16.242081303947369</v>
          </cell>
          <cell r="Q131">
            <v>77.069032302658655</v>
          </cell>
          <cell r="R131">
            <v>170.30094829710004</v>
          </cell>
          <cell r="S131">
            <v>275.76155255812739</v>
          </cell>
          <cell r="T131">
            <v>2.9983539963885804</v>
          </cell>
          <cell r="U131">
            <v>0.17026971474508767</v>
          </cell>
        </row>
        <row r="132">
          <cell r="E132">
            <v>124</v>
          </cell>
          <cell r="F132" t="str">
            <v>Kota Bogor</v>
          </cell>
          <cell r="G132">
            <v>907.61400000000003</v>
          </cell>
          <cell r="H132">
            <v>112.74</v>
          </cell>
          <cell r="I132">
            <v>67.694999999999993</v>
          </cell>
          <cell r="J132">
            <v>1.02</v>
          </cell>
          <cell r="K132">
            <v>90.34</v>
          </cell>
          <cell r="L132">
            <v>0.78615807015189765</v>
          </cell>
          <cell r="M132">
            <v>2246.0730680932083</v>
          </cell>
          <cell r="N132">
            <v>41.454149999999998</v>
          </cell>
          <cell r="O132">
            <v>33.12460139868675</v>
          </cell>
          <cell r="P132">
            <v>16.242081303947369</v>
          </cell>
          <cell r="Q132">
            <v>44.522871801658653</v>
          </cell>
          <cell r="R132">
            <v>138.4807114603185</v>
          </cell>
          <cell r="S132">
            <v>201.10764146378443</v>
          </cell>
          <cell r="T132">
            <v>7.4585671882540368</v>
          </cell>
          <cell r="U132">
            <v>0.13675548858852207</v>
          </cell>
        </row>
        <row r="133">
          <cell r="E133">
            <v>125</v>
          </cell>
          <cell r="F133" t="str">
            <v>Kota Cirebon</v>
          </cell>
          <cell r="G133">
            <v>275.22800000000001</v>
          </cell>
          <cell r="H133">
            <v>37.36</v>
          </cell>
          <cell r="I133">
            <v>20.66</v>
          </cell>
          <cell r="J133">
            <v>1.1517124693139662</v>
          </cell>
          <cell r="K133">
            <v>90.87</v>
          </cell>
          <cell r="L133">
            <v>0.88200587389462948</v>
          </cell>
          <cell r="M133">
            <v>3047.31423</v>
          </cell>
          <cell r="N133">
            <v>29.347619999999999</v>
          </cell>
          <cell r="O133">
            <v>41.969884755998727</v>
          </cell>
          <cell r="P133">
            <v>16.242081303947369</v>
          </cell>
          <cell r="Q133">
            <v>19.961547566658652</v>
          </cell>
          <cell r="R133">
            <v>105.37792820760001</v>
          </cell>
          <cell r="S133">
            <v>139.4307779784468</v>
          </cell>
          <cell r="T133">
            <v>7.5065036987515805</v>
          </cell>
          <cell r="U133">
            <v>0.15342861544256742</v>
          </cell>
        </row>
        <row r="134">
          <cell r="E134">
            <v>126</v>
          </cell>
          <cell r="F134" t="str">
            <v>Kota Depok</v>
          </cell>
          <cell r="G134">
            <v>1320.7729999999999</v>
          </cell>
          <cell r="H134">
            <v>200.29</v>
          </cell>
          <cell r="I134">
            <v>63.97</v>
          </cell>
          <cell r="J134">
            <v>0.86588547662848669</v>
          </cell>
          <cell r="K134">
            <v>92.2</v>
          </cell>
          <cell r="L134">
            <v>1.0277261293426154</v>
          </cell>
          <cell r="M134">
            <v>2654.8805200000002</v>
          </cell>
          <cell r="N134">
            <v>42.581480000000006</v>
          </cell>
          <cell r="O134">
            <v>37.637621850720038</v>
          </cell>
          <cell r="P134">
            <v>16.242081303947369</v>
          </cell>
          <cell r="Q134">
            <v>59.173008986658658</v>
          </cell>
          <cell r="R134">
            <v>115.20874772039998</v>
          </cell>
          <cell r="S134">
            <v>227.62666454418675</v>
          </cell>
          <cell r="T134">
            <v>4.8433758109834173</v>
          </cell>
          <cell r="U134">
            <v>0.1787772641274091</v>
          </cell>
        </row>
        <row r="135">
          <cell r="E135">
            <v>127</v>
          </cell>
          <cell r="F135" t="str">
            <v>Kota Sukabumi</v>
          </cell>
          <cell r="G135">
            <v>275.55</v>
          </cell>
          <cell r="H135">
            <v>48</v>
          </cell>
          <cell r="I135">
            <v>16.838999999999999</v>
          </cell>
          <cell r="J135">
            <v>0.77015332890934118</v>
          </cell>
          <cell r="K135">
            <v>92.01</v>
          </cell>
          <cell r="L135">
            <v>0.72448004339799832</v>
          </cell>
          <cell r="M135">
            <v>1285.5916767963524</v>
          </cell>
          <cell r="N135">
            <v>26.347639999999998</v>
          </cell>
          <cell r="O135">
            <v>22.521389195724268</v>
          </cell>
          <cell r="P135">
            <v>16.242081303947369</v>
          </cell>
          <cell r="Q135">
            <v>12.781092136658653</v>
          </cell>
          <cell r="R135">
            <v>83.493346721099996</v>
          </cell>
          <cell r="S135">
            <v>126.82407253518663</v>
          </cell>
          <cell r="T135">
            <v>6.1110506260206847</v>
          </cell>
          <cell r="U135">
            <v>0.12602633753843401</v>
          </cell>
        </row>
        <row r="136">
          <cell r="E136">
            <v>128</v>
          </cell>
          <cell r="F136" t="str">
            <v>Kota Cimahi</v>
          </cell>
          <cell r="G136">
            <v>504.77199999999999</v>
          </cell>
          <cell r="H136">
            <v>39.270000000000003</v>
          </cell>
          <cell r="I136">
            <v>43.5</v>
          </cell>
          <cell r="J136">
            <v>1.4358356779853405</v>
          </cell>
          <cell r="K136">
            <v>91.15</v>
          </cell>
          <cell r="L136">
            <v>0.95780224673296976</v>
          </cell>
          <cell r="M136">
            <v>1100.6614340429501</v>
          </cell>
          <cell r="N136">
            <v>30.16037</v>
          </cell>
          <cell r="O136">
            <v>20.479856039093178</v>
          </cell>
          <cell r="P136">
            <v>16.242081303947369</v>
          </cell>
          <cell r="Q136">
            <v>18.513157204658654</v>
          </cell>
          <cell r="R136">
            <v>92.693276911799998</v>
          </cell>
          <cell r="S136">
            <v>145.80238587763859</v>
          </cell>
          <cell r="T136">
            <v>8.6177521732584221</v>
          </cell>
          <cell r="U136">
            <v>0.1666137119190842</v>
          </cell>
        </row>
        <row r="137">
          <cell r="E137">
            <v>129</v>
          </cell>
          <cell r="F137" t="str">
            <v>Kota Tasikmalaya</v>
          </cell>
          <cell r="G137">
            <v>575.73199999999997</v>
          </cell>
          <cell r="H137">
            <v>171.56</v>
          </cell>
          <cell r="I137">
            <v>48.610999999999997</v>
          </cell>
          <cell r="J137">
            <v>1.427581253819711</v>
          </cell>
          <cell r="K137">
            <v>92.05</v>
          </cell>
          <cell r="L137">
            <v>0.97196754018413567</v>
          </cell>
          <cell r="M137">
            <v>1684.3324499999999</v>
          </cell>
          <cell r="N137">
            <v>26.393599999999999</v>
          </cell>
          <cell r="O137">
            <v>26.923278780011781</v>
          </cell>
          <cell r="P137">
            <v>16.242081303947369</v>
          </cell>
          <cell r="Q137">
            <v>12.419231763658654</v>
          </cell>
          <cell r="R137">
            <v>144.5172976023</v>
          </cell>
          <cell r="S137">
            <v>192.83889034953575</v>
          </cell>
          <cell r="T137">
            <v>8.4433382198661882</v>
          </cell>
          <cell r="U137">
            <v>0.16907782403656166</v>
          </cell>
        </row>
        <row r="138">
          <cell r="E138">
            <v>130</v>
          </cell>
          <cell r="F138" t="str">
            <v>Kab. Lebak</v>
          </cell>
          <cell r="G138">
            <v>1134.066</v>
          </cell>
          <cell r="H138">
            <v>3044.72</v>
          </cell>
          <cell r="I138">
            <v>138.01599999999999</v>
          </cell>
          <cell r="J138">
            <v>1.7958200732721277</v>
          </cell>
          <cell r="K138">
            <v>92.37</v>
          </cell>
          <cell r="L138">
            <v>0.84827531071922424</v>
          </cell>
          <cell r="M138">
            <v>1741.1330247456497</v>
          </cell>
          <cell r="N138">
            <v>14.11867</v>
          </cell>
          <cell r="O138">
            <v>27.550327417013655</v>
          </cell>
          <cell r="P138">
            <v>1.49366072394737</v>
          </cell>
          <cell r="Q138">
            <v>16.08757315993148</v>
          </cell>
          <cell r="R138">
            <v>173.31566670000001</v>
          </cell>
          <cell r="S138">
            <v>264.40077099810486</v>
          </cell>
          <cell r="T138">
            <v>12.170014796316968</v>
          </cell>
          <cell r="U138">
            <v>0.14756104272080259</v>
          </cell>
        </row>
        <row r="139">
          <cell r="E139">
            <v>131</v>
          </cell>
          <cell r="F139" t="str">
            <v>Kab. Pandeglang</v>
          </cell>
          <cell r="G139">
            <v>1101.876</v>
          </cell>
          <cell r="H139">
            <v>2746.91</v>
          </cell>
          <cell r="I139">
            <v>151.547</v>
          </cell>
          <cell r="J139">
            <v>1.9890558450944975</v>
          </cell>
          <cell r="K139">
            <v>91.16</v>
          </cell>
          <cell r="L139">
            <v>0.8313759714777178</v>
          </cell>
          <cell r="M139">
            <v>1886.9037800000001</v>
          </cell>
          <cell r="N139">
            <v>14.77023</v>
          </cell>
          <cell r="O139">
            <v>29.159560313094069</v>
          </cell>
          <cell r="P139">
            <v>1.21743690394737</v>
          </cell>
          <cell r="Q139">
            <v>17.685229056723177</v>
          </cell>
          <cell r="R139">
            <v>198.6220209423</v>
          </cell>
          <cell r="S139">
            <v>284.43065104608638</v>
          </cell>
          <cell r="T139">
            <v>13.753543955944226</v>
          </cell>
          <cell r="U139">
            <v>0.14462133188841381</v>
          </cell>
        </row>
        <row r="140">
          <cell r="E140">
            <v>132</v>
          </cell>
          <cell r="F140" t="str">
            <v>Kab. Serang</v>
          </cell>
          <cell r="G140">
            <v>1836.133</v>
          </cell>
          <cell r="H140">
            <v>1704.12</v>
          </cell>
          <cell r="I140">
            <v>166.68199999999999</v>
          </cell>
          <cell r="J140">
            <v>0.9116365675991901</v>
          </cell>
          <cell r="K140">
            <v>91.53</v>
          </cell>
          <cell r="L140">
            <v>0.57730096300940514</v>
          </cell>
          <cell r="M140">
            <v>2214.0460699999999</v>
          </cell>
          <cell r="N140">
            <v>61.863019999999999</v>
          </cell>
          <cell r="O140">
            <v>32.771040090697589</v>
          </cell>
          <cell r="P140">
            <v>1.2564289039473702</v>
          </cell>
          <cell r="Q140">
            <v>51.723937805491019</v>
          </cell>
          <cell r="R140">
            <v>234.08171904439692</v>
          </cell>
          <cell r="S140">
            <v>346.94610183212041</v>
          </cell>
          <cell r="T140">
            <v>9.0778827023968294</v>
          </cell>
          <cell r="U140">
            <v>0.10042392014588282</v>
          </cell>
        </row>
        <row r="141">
          <cell r="E141">
            <v>133</v>
          </cell>
          <cell r="F141" t="str">
            <v>Kab. Tangerang</v>
          </cell>
          <cell r="G141">
            <v>3227.087</v>
          </cell>
          <cell r="H141">
            <v>1230</v>
          </cell>
          <cell r="I141">
            <v>245.96299999999999</v>
          </cell>
          <cell r="J141">
            <v>1.4129646974665617</v>
          </cell>
          <cell r="K141">
            <v>91.22</v>
          </cell>
          <cell r="L141">
            <v>1.0657057649203501</v>
          </cell>
          <cell r="M141">
            <v>4760.7442199999996</v>
          </cell>
          <cell r="N141">
            <v>122.15403000000001</v>
          </cell>
          <cell r="O141">
            <v>60.885255676781867</v>
          </cell>
          <cell r="P141">
            <v>1.2216481039473701</v>
          </cell>
          <cell r="Q141">
            <v>189.38504145480732</v>
          </cell>
          <cell r="R141">
            <v>242.79753059999999</v>
          </cell>
          <cell r="S141">
            <v>401.15946174857021</v>
          </cell>
          <cell r="T141">
            <v>7.6218273631916338</v>
          </cell>
          <cell r="U141">
            <v>0.18538398078789389</v>
          </cell>
        </row>
        <row r="142">
          <cell r="E142">
            <v>134</v>
          </cell>
          <cell r="F142" t="str">
            <v>Kota Cilegon</v>
          </cell>
          <cell r="G142">
            <v>329.70499999999998</v>
          </cell>
          <cell r="H142">
            <v>175.5</v>
          </cell>
          <cell r="I142">
            <v>14.532999999999999</v>
          </cell>
          <cell r="J142">
            <v>0.56877048532345209</v>
          </cell>
          <cell r="K142">
            <v>89.48</v>
          </cell>
          <cell r="L142">
            <v>0.74177539430163431</v>
          </cell>
          <cell r="M142">
            <v>2466.6775499999999</v>
          </cell>
          <cell r="N142">
            <v>72.62236</v>
          </cell>
          <cell r="O142">
            <v>35.559959497008677</v>
          </cell>
          <cell r="P142">
            <v>1.2578689039473701</v>
          </cell>
          <cell r="Q142">
            <v>53.777952360765198</v>
          </cell>
          <cell r="R142">
            <v>55.541112230399989</v>
          </cell>
          <cell r="S142">
            <v>95.541829920438587</v>
          </cell>
          <cell r="T142">
            <v>4.407879771310717</v>
          </cell>
          <cell r="U142">
            <v>0.12903493625787435</v>
          </cell>
        </row>
        <row r="143">
          <cell r="E143">
            <v>135</v>
          </cell>
          <cell r="F143" t="str">
            <v>Kota Tangerang</v>
          </cell>
          <cell r="G143">
            <v>1499.9110000000001</v>
          </cell>
          <cell r="H143">
            <v>168</v>
          </cell>
          <cell r="I143">
            <v>62.442999999999998</v>
          </cell>
          <cell r="J143">
            <v>0.57941666505490008</v>
          </cell>
          <cell r="K143">
            <v>91.17</v>
          </cell>
          <cell r="L143">
            <v>0.80008812333214319</v>
          </cell>
          <cell r="M143">
            <v>9155.4090899999992</v>
          </cell>
          <cell r="N143">
            <v>93.382509999999996</v>
          </cell>
          <cell r="O143">
            <v>109.40005731661147</v>
          </cell>
          <cell r="P143">
            <v>1.21743690394737</v>
          </cell>
          <cell r="Q143">
            <v>148.04470876155372</v>
          </cell>
          <cell r="R143">
            <v>133.07855430000001</v>
          </cell>
          <cell r="S143">
            <v>201.02022789407641</v>
          </cell>
          <cell r="T143">
            <v>4.1631136780782327</v>
          </cell>
          <cell r="U143">
            <v>0.13917867967572989</v>
          </cell>
        </row>
        <row r="144">
          <cell r="E144">
            <v>136</v>
          </cell>
          <cell r="F144" t="str">
            <v>Kab. Banjarnegara</v>
          </cell>
          <cell r="G144">
            <v>895.82799999999997</v>
          </cell>
          <cell r="H144">
            <v>1069.74</v>
          </cell>
          <cell r="I144">
            <v>240.25</v>
          </cell>
          <cell r="J144">
            <v>4.7985437587949367</v>
          </cell>
          <cell r="K144">
            <v>89.67</v>
          </cell>
          <cell r="L144">
            <v>1.028574628052634</v>
          </cell>
          <cell r="M144">
            <v>1076.3472039999999</v>
          </cell>
          <cell r="N144">
            <v>25.303139999999999</v>
          </cell>
          <cell r="O144">
            <v>20.211439656398923</v>
          </cell>
          <cell r="P144">
            <v>1.4845278169473701</v>
          </cell>
          <cell r="Q144">
            <v>12.279790797928655</v>
          </cell>
          <cell r="R144">
            <v>191.11136871681819</v>
          </cell>
          <cell r="S144">
            <v>260.99583106419885</v>
          </cell>
          <cell r="T144">
            <v>26.818764316364302</v>
          </cell>
          <cell r="U144">
            <v>0.17892486403137359</v>
          </cell>
        </row>
        <row r="145">
          <cell r="E145">
            <v>137</v>
          </cell>
          <cell r="F145" t="str">
            <v>Kab. Banyumas</v>
          </cell>
          <cell r="G145">
            <v>1519.2260000000001</v>
          </cell>
          <cell r="H145">
            <v>1327.65</v>
          </cell>
          <cell r="I145">
            <v>325.245</v>
          </cell>
          <cell r="J145">
            <v>3.9590038802687952</v>
          </cell>
          <cell r="K145">
            <v>89.32</v>
          </cell>
          <cell r="L145">
            <v>1.0630722810073361</v>
          </cell>
          <cell r="M145">
            <v>1612.36653</v>
          </cell>
          <cell r="N145">
            <v>45.045839999999998</v>
          </cell>
          <cell r="O145">
            <v>26.128812663275138</v>
          </cell>
          <cell r="P145">
            <v>1.32815475694737</v>
          </cell>
          <cell r="Q145">
            <v>21.502043298008651</v>
          </cell>
          <cell r="R145">
            <v>303.35094015391286</v>
          </cell>
          <cell r="S145">
            <v>374.86727216598462</v>
          </cell>
          <cell r="T145">
            <v>21.40859885231032</v>
          </cell>
          <cell r="U145">
            <v>0.18492587523267817</v>
          </cell>
        </row>
        <row r="146">
          <cell r="E146">
            <v>138</v>
          </cell>
          <cell r="F146" t="str">
            <v>Kab. Batang</v>
          </cell>
          <cell r="G146">
            <v>704.41300000000001</v>
          </cell>
          <cell r="H146">
            <v>788.67</v>
          </cell>
          <cell r="I146">
            <v>133.30500000000001</v>
          </cell>
          <cell r="J146">
            <v>2.8144072929314268</v>
          </cell>
          <cell r="K146">
            <v>90.2</v>
          </cell>
          <cell r="L146">
            <v>0.85493477386187566</v>
          </cell>
          <cell r="M146">
            <v>839.46912400000008</v>
          </cell>
          <cell r="N146">
            <v>23.30857</v>
          </cell>
          <cell r="O146">
            <v>17.596429546646533</v>
          </cell>
          <cell r="P146">
            <v>1.4214466869473701</v>
          </cell>
          <cell r="Q146">
            <v>12.096252091078654</v>
          </cell>
          <cell r="R146">
            <v>138.31510776732193</v>
          </cell>
          <cell r="S146">
            <v>211.87893700000001</v>
          </cell>
          <cell r="T146">
            <v>18.924267439698021</v>
          </cell>
          <cell r="U146">
            <v>0.14871948422307527</v>
          </cell>
        </row>
        <row r="147">
          <cell r="E147">
            <v>139</v>
          </cell>
          <cell r="F147" t="str">
            <v>Kab. Blora</v>
          </cell>
          <cell r="G147">
            <v>834.83699999999999</v>
          </cell>
          <cell r="H147">
            <v>1820.59</v>
          </cell>
          <cell r="I147">
            <v>191.238</v>
          </cell>
          <cell r="J147">
            <v>2.9697502065953421</v>
          </cell>
          <cell r="K147">
            <v>89.95</v>
          </cell>
          <cell r="L147">
            <v>0.74526809310852937</v>
          </cell>
          <cell r="M147">
            <v>711.13268999999991</v>
          </cell>
          <cell r="N147">
            <v>26.933910000000001</v>
          </cell>
          <cell r="O147">
            <v>16.17966243860694</v>
          </cell>
          <cell r="P147">
            <v>1.6188583069473701</v>
          </cell>
          <cell r="Q147">
            <v>15.851335234528653</v>
          </cell>
          <cell r="R147">
            <v>194.10833819999999</v>
          </cell>
          <cell r="S147">
            <v>285.24969999999996</v>
          </cell>
          <cell r="T147">
            <v>22.907226201042839</v>
          </cell>
          <cell r="U147">
            <v>0.12964250584211481</v>
          </cell>
        </row>
        <row r="148">
          <cell r="E148">
            <v>140</v>
          </cell>
          <cell r="F148" t="str">
            <v>Kab. Boyolali</v>
          </cell>
          <cell r="G148">
            <v>935.09100000000001</v>
          </cell>
          <cell r="H148">
            <v>1015.1</v>
          </cell>
          <cell r="I148">
            <v>172.25</v>
          </cell>
          <cell r="J148">
            <v>2.5779157796500138</v>
          </cell>
          <cell r="K148">
            <v>89.07</v>
          </cell>
          <cell r="L148">
            <v>0.80450450954246533</v>
          </cell>
          <cell r="M148">
            <v>1616.1585490000002</v>
          </cell>
          <cell r="N148">
            <v>32.781309999999998</v>
          </cell>
          <cell r="O148">
            <v>26.170674569709764</v>
          </cell>
          <cell r="P148">
            <v>1.26965441694737</v>
          </cell>
          <cell r="Q148">
            <v>13.483484964698654</v>
          </cell>
          <cell r="R148">
            <v>248.33248199999997</v>
          </cell>
          <cell r="S148">
            <v>300.18282583896826</v>
          </cell>
          <cell r="T148">
            <v>18.420667079460713</v>
          </cell>
          <cell r="U148">
            <v>0.1399469285520297</v>
          </cell>
        </row>
        <row r="149">
          <cell r="E149">
            <v>141</v>
          </cell>
          <cell r="F149" t="str">
            <v>Kab. Brebes</v>
          </cell>
          <cell r="G149">
            <v>1793.184</v>
          </cell>
          <cell r="H149">
            <v>1661.17</v>
          </cell>
          <cell r="I149">
            <v>519.59</v>
          </cell>
          <cell r="J149">
            <v>6.101226955235771</v>
          </cell>
          <cell r="K149">
            <v>88.85</v>
          </cell>
          <cell r="L149">
            <v>1.2104486289530496</v>
          </cell>
          <cell r="M149">
            <v>1537.4837119999997</v>
          </cell>
          <cell r="N149">
            <v>25.28838</v>
          </cell>
          <cell r="O149">
            <v>25.302145518232638</v>
          </cell>
          <cell r="P149">
            <v>2.0046890269473701</v>
          </cell>
          <cell r="Q149">
            <v>17.534637153808653</v>
          </cell>
          <cell r="R149">
            <v>251.03176829999998</v>
          </cell>
          <cell r="S149">
            <v>375.14618713661895</v>
          </cell>
          <cell r="T149">
            <v>28.97583293181291</v>
          </cell>
          <cell r="U149">
            <v>0.21056260814291078</v>
          </cell>
        </row>
        <row r="150">
          <cell r="E150">
            <v>142</v>
          </cell>
          <cell r="F150" t="str">
            <v xml:space="preserve">Kab. Cilacap    </v>
          </cell>
          <cell r="G150">
            <v>1659.96</v>
          </cell>
          <cell r="H150">
            <v>2253.61</v>
          </cell>
          <cell r="I150">
            <v>346.24</v>
          </cell>
          <cell r="J150">
            <v>3.3385142954938032</v>
          </cell>
          <cell r="K150">
            <v>89.39</v>
          </cell>
          <cell r="L150">
            <v>0.920107849246531</v>
          </cell>
          <cell r="M150">
            <v>11322.204469999999</v>
          </cell>
          <cell r="N150">
            <v>48.301120000000004</v>
          </cell>
          <cell r="O150">
            <v>133.3203450210068</v>
          </cell>
          <cell r="P150">
            <v>1.5349179169473701</v>
          </cell>
          <cell r="Q150">
            <v>26.459116300838652</v>
          </cell>
          <cell r="R150">
            <v>298.96634837346545</v>
          </cell>
          <cell r="S150">
            <v>378.02070074199099</v>
          </cell>
          <cell r="T150">
            <v>20.858333935757489</v>
          </cell>
          <cell r="U150">
            <v>0.16005661361910506</v>
          </cell>
        </row>
        <row r="151">
          <cell r="E151">
            <v>143</v>
          </cell>
          <cell r="F151" t="str">
            <v xml:space="preserve">Kab. Demak  </v>
          </cell>
          <cell r="G151">
            <v>1051.7360000000001</v>
          </cell>
          <cell r="H151">
            <v>900.12</v>
          </cell>
          <cell r="I151">
            <v>260.56</v>
          </cell>
          <cell r="J151">
            <v>4.0199999999999996</v>
          </cell>
          <cell r="K151">
            <v>90.52</v>
          </cell>
          <cell r="L151">
            <v>0.93280348228017884</v>
          </cell>
          <cell r="M151">
            <v>1020.79616</v>
          </cell>
          <cell r="N151">
            <v>16.172530000000002</v>
          </cell>
          <cell r="O151">
            <v>19.59818518529168</v>
          </cell>
          <cell r="P151">
            <v>1.22930169694737</v>
          </cell>
          <cell r="Q151">
            <v>14.477437841898652</v>
          </cell>
          <cell r="R151">
            <v>178.25723099999999</v>
          </cell>
          <cell r="S151">
            <v>258.92759034625641</v>
          </cell>
          <cell r="T151">
            <v>24.774277955684695</v>
          </cell>
          <cell r="U151">
            <v>0.16226507215228736</v>
          </cell>
        </row>
        <row r="152">
          <cell r="E152">
            <v>144</v>
          </cell>
          <cell r="F152" t="str">
            <v>Kab. Grobogan</v>
          </cell>
          <cell r="G152">
            <v>1319.4739999999999</v>
          </cell>
          <cell r="H152">
            <v>1975.86</v>
          </cell>
          <cell r="I152">
            <v>385.06</v>
          </cell>
          <cell r="J152">
            <v>4.4989617644264479</v>
          </cell>
          <cell r="K152">
            <v>91.28</v>
          </cell>
          <cell r="L152">
            <v>0.8862369315854477</v>
          </cell>
          <cell r="M152">
            <v>1045.15094</v>
          </cell>
          <cell r="N152">
            <v>37.29607</v>
          </cell>
          <cell r="O152">
            <v>19.867049218303073</v>
          </cell>
          <cell r="P152">
            <v>1.31011547694737</v>
          </cell>
          <cell r="Q152">
            <v>16.352881038038653</v>
          </cell>
          <cell r="R152">
            <v>228.65301599999992</v>
          </cell>
          <cell r="S152">
            <v>331.415066972614</v>
          </cell>
          <cell r="T152">
            <v>29.182841041202785</v>
          </cell>
          <cell r="U152">
            <v>0.15416462564677771</v>
          </cell>
        </row>
        <row r="153">
          <cell r="E153">
            <v>145</v>
          </cell>
          <cell r="F153" t="str">
            <v>Kab. Jepara</v>
          </cell>
          <cell r="G153">
            <v>1059.6379999999999</v>
          </cell>
          <cell r="H153">
            <v>1004.16</v>
          </cell>
          <cell r="I153">
            <v>104.038</v>
          </cell>
          <cell r="J153">
            <v>1.2507869071035598</v>
          </cell>
          <cell r="K153">
            <v>88.53</v>
          </cell>
          <cell r="L153">
            <v>0.732342043301492</v>
          </cell>
          <cell r="M153">
            <v>1722.7507900000001</v>
          </cell>
          <cell r="N153">
            <v>53.74024</v>
          </cell>
          <cell r="O153">
            <v>27.347397159812502</v>
          </cell>
          <cell r="P153">
            <v>1.2330716169473701</v>
          </cell>
          <cell r="Q153">
            <v>16.326541036618654</v>
          </cell>
          <cell r="R153">
            <v>179.23841789999994</v>
          </cell>
          <cell r="S153">
            <v>258.97336275078345</v>
          </cell>
          <cell r="T153">
            <v>9.8182586883445104</v>
          </cell>
          <cell r="U153">
            <v>0.12739396534625827</v>
          </cell>
        </row>
        <row r="154">
          <cell r="E154">
            <v>146</v>
          </cell>
          <cell r="F154" t="str">
            <v>Kab. Karanganyar</v>
          </cell>
          <cell r="G154">
            <v>824.63599999999997</v>
          </cell>
          <cell r="H154">
            <v>772.2</v>
          </cell>
          <cell r="I154">
            <v>132.58000000000001</v>
          </cell>
          <cell r="J154">
            <v>3.1921356462823232</v>
          </cell>
          <cell r="K154">
            <v>89.49</v>
          </cell>
          <cell r="L154">
            <v>1.1413812265922114</v>
          </cell>
          <cell r="M154">
            <v>1099.17868</v>
          </cell>
          <cell r="N154">
            <v>25.196919999999999</v>
          </cell>
          <cell r="O154">
            <v>20.463487209978258</v>
          </cell>
          <cell r="P154">
            <v>1.22930169694737</v>
          </cell>
          <cell r="Q154">
            <v>15.075450240808653</v>
          </cell>
          <cell r="R154">
            <v>210.83014379999997</v>
          </cell>
          <cell r="S154">
            <v>277.90609633546637</v>
          </cell>
          <cell r="T154">
            <v>16.077396572548373</v>
          </cell>
          <cell r="U154">
            <v>0.1985480442606479</v>
          </cell>
        </row>
        <row r="155">
          <cell r="E155">
            <v>147</v>
          </cell>
          <cell r="F155" t="str">
            <v>Kab. Kebumen</v>
          </cell>
          <cell r="G155">
            <v>1202.6510000000001</v>
          </cell>
          <cell r="H155">
            <v>1306.8</v>
          </cell>
          <cell r="I155">
            <v>371.54</v>
          </cell>
          <cell r="J155">
            <v>5.2302826190757443</v>
          </cell>
          <cell r="K155">
            <v>90.22</v>
          </cell>
          <cell r="L155">
            <v>0.97324976631227222</v>
          </cell>
          <cell r="M155">
            <v>1199.4768254200001</v>
          </cell>
          <cell r="N155">
            <v>29.807200000000002</v>
          </cell>
          <cell r="O155">
            <v>21.570726276854838</v>
          </cell>
          <cell r="P155">
            <v>1.22930169694737</v>
          </cell>
          <cell r="Q155">
            <v>13.501645431158654</v>
          </cell>
          <cell r="R155">
            <v>280.13714777671566</v>
          </cell>
          <cell r="S155">
            <v>339.71625313725593</v>
          </cell>
          <cell r="T155">
            <v>30.893417957495569</v>
          </cell>
          <cell r="U155">
            <v>0.16930087264127852</v>
          </cell>
        </row>
        <row r="156">
          <cell r="E156">
            <v>148</v>
          </cell>
          <cell r="F156" t="str">
            <v xml:space="preserve">Kab. Kendal </v>
          </cell>
          <cell r="G156">
            <v>891.11599999999999</v>
          </cell>
          <cell r="H156">
            <v>1002.33</v>
          </cell>
          <cell r="I156">
            <v>185.52500000000001</v>
          </cell>
          <cell r="J156">
            <v>3.4637101164274995</v>
          </cell>
          <cell r="K156">
            <v>89.3</v>
          </cell>
          <cell r="L156">
            <v>0.95639754086694684</v>
          </cell>
          <cell r="M156">
            <v>1725.9365</v>
          </cell>
          <cell r="N156">
            <v>37.17407</v>
          </cell>
          <cell r="O156">
            <v>27.382565732002629</v>
          </cell>
          <cell r="P156">
            <v>1.3632650169473701</v>
          </cell>
          <cell r="Q156">
            <v>15.012510440418655</v>
          </cell>
          <cell r="R156">
            <v>184.15934219999997</v>
          </cell>
          <cell r="S156">
            <v>286.80818799999997</v>
          </cell>
          <cell r="T156">
            <v>20.819399494566365</v>
          </cell>
          <cell r="U156">
            <v>0.16636935745103934</v>
          </cell>
        </row>
        <row r="157">
          <cell r="E157">
            <v>149</v>
          </cell>
          <cell r="F157" t="str">
            <v>Kab. Klaten</v>
          </cell>
          <cell r="G157">
            <v>1131.4760000000001</v>
          </cell>
          <cell r="H157">
            <v>656.16</v>
          </cell>
          <cell r="I157">
            <v>263.90499999999997</v>
          </cell>
          <cell r="J157">
            <v>3.7581236650824881</v>
          </cell>
          <cell r="K157">
            <v>89.15</v>
          </cell>
          <cell r="L157">
            <v>0.92626212561723098</v>
          </cell>
          <cell r="M157">
            <v>1896.03205</v>
          </cell>
          <cell r="N157">
            <v>22.288970000000003</v>
          </cell>
          <cell r="O157">
            <v>29.260331639569483</v>
          </cell>
          <cell r="P157">
            <v>1.22930169694737</v>
          </cell>
          <cell r="Q157">
            <v>13.994906616018655</v>
          </cell>
          <cell r="R157">
            <v>364.3071584999999</v>
          </cell>
          <cell r="S157">
            <v>382.34527695438294</v>
          </cell>
          <cell r="T157">
            <v>23.323959147167059</v>
          </cell>
          <cell r="U157">
            <v>0.16112717576676736</v>
          </cell>
        </row>
        <row r="158">
          <cell r="E158">
            <v>150</v>
          </cell>
          <cell r="F158" t="str">
            <v>Kab. Kudus</v>
          </cell>
          <cell r="G158">
            <v>750.70699999999999</v>
          </cell>
          <cell r="H158">
            <v>425.15</v>
          </cell>
          <cell r="I158">
            <v>85.495999999999995</v>
          </cell>
          <cell r="J158">
            <v>1.5079911014418115</v>
          </cell>
          <cell r="K158">
            <v>88.79</v>
          </cell>
          <cell r="L158">
            <v>0.76118208691324918</v>
          </cell>
          <cell r="M158">
            <v>3663.6668999999997</v>
          </cell>
          <cell r="N158">
            <v>38.842599999999997</v>
          </cell>
          <cell r="O158">
            <v>48.774095864189405</v>
          </cell>
          <cell r="P158">
            <v>1.22930169694737</v>
          </cell>
          <cell r="Q158">
            <v>20.945052703038655</v>
          </cell>
          <cell r="R158">
            <v>160.84070880000007</v>
          </cell>
          <cell r="S158">
            <v>217.44069282056432</v>
          </cell>
          <cell r="T158">
            <v>11.388730889681327</v>
          </cell>
          <cell r="U158">
            <v>0.13241081170932886</v>
          </cell>
        </row>
        <row r="159">
          <cell r="E159">
            <v>151</v>
          </cell>
          <cell r="F159" t="str">
            <v>Kab. Magelang</v>
          </cell>
          <cell r="G159">
            <v>1158.067</v>
          </cell>
          <cell r="H159">
            <v>1085.74</v>
          </cell>
          <cell r="I159">
            <v>185.82599999999999</v>
          </cell>
          <cell r="J159">
            <v>2.1075795051739408</v>
          </cell>
          <cell r="K159">
            <v>88.93</v>
          </cell>
          <cell r="L159">
            <v>0.75505099780461082</v>
          </cell>
          <cell r="M159">
            <v>775.34848</v>
          </cell>
          <cell r="N159">
            <v>35.80818</v>
          </cell>
          <cell r="O159">
            <v>16.888571173664811</v>
          </cell>
          <cell r="P159">
            <v>1.22930169694737</v>
          </cell>
          <cell r="Q159">
            <v>13.938407053728653</v>
          </cell>
          <cell r="R159">
            <v>240.82149570000004</v>
          </cell>
          <cell r="S159">
            <v>304.6207097246936</v>
          </cell>
          <cell r="T159">
            <v>16.046221850721935</v>
          </cell>
          <cell r="U159">
            <v>0.13134428308300616</v>
          </cell>
        </row>
        <row r="160">
          <cell r="E160">
            <v>152</v>
          </cell>
          <cell r="F160" t="str">
            <v>Kab. Pati</v>
          </cell>
          <cell r="G160">
            <v>1203.18</v>
          </cell>
          <cell r="H160">
            <v>1489.19</v>
          </cell>
          <cell r="I160">
            <v>247.86799999999999</v>
          </cell>
          <cell r="J160">
            <v>3.44</v>
          </cell>
          <cell r="K160">
            <v>89.45</v>
          </cell>
          <cell r="L160">
            <v>0.9599170279822492</v>
          </cell>
          <cell r="M160">
            <v>1236.549184</v>
          </cell>
          <cell r="N160">
            <v>40.826749999999997</v>
          </cell>
          <cell r="O160">
            <v>21.979985725762333</v>
          </cell>
          <cell r="P160">
            <v>1.22930169694737</v>
          </cell>
          <cell r="Q160">
            <v>16.750953569678657</v>
          </cell>
          <cell r="R160">
            <v>243.60801179999993</v>
          </cell>
          <cell r="S160">
            <v>312.71232034432865</v>
          </cell>
          <cell r="T160">
            <v>20.601073821040909</v>
          </cell>
          <cell r="U160">
            <v>0.16698158697371179</v>
          </cell>
        </row>
        <row r="161">
          <cell r="E161">
            <v>153</v>
          </cell>
          <cell r="F161" t="str">
            <v>Kab. Pekalongan</v>
          </cell>
          <cell r="G161">
            <v>846.83199999999999</v>
          </cell>
          <cell r="H161">
            <v>836.13</v>
          </cell>
          <cell r="I161">
            <v>181.11500000000001</v>
          </cell>
          <cell r="J161">
            <v>4.5999513939718524</v>
          </cell>
          <cell r="K161">
            <v>90.55</v>
          </cell>
          <cell r="L161">
            <v>1.2364062583486972</v>
          </cell>
          <cell r="M161">
            <v>1501.3496639999998</v>
          </cell>
          <cell r="N161">
            <v>22.734770000000001</v>
          </cell>
          <cell r="O161">
            <v>24.903244527367303</v>
          </cell>
          <cell r="P161">
            <v>1.23690916694737</v>
          </cell>
          <cell r="Q161">
            <v>10.954144448378655</v>
          </cell>
          <cell r="R161">
            <v>159.79349969999998</v>
          </cell>
          <cell r="S161">
            <v>233.31926908838898</v>
          </cell>
          <cell r="T161">
            <v>21.387359003911051</v>
          </cell>
          <cell r="U161">
            <v>0.2150780464820678</v>
          </cell>
        </row>
        <row r="162">
          <cell r="E162">
            <v>154</v>
          </cell>
          <cell r="F162" t="str">
            <v>Kab. Pemalang</v>
          </cell>
          <cell r="G162">
            <v>1348.386</v>
          </cell>
          <cell r="H162">
            <v>1115.31</v>
          </cell>
          <cell r="I162">
            <v>299.08499999999998</v>
          </cell>
          <cell r="J162">
            <v>4.5008962174063791</v>
          </cell>
          <cell r="K162">
            <v>90.04</v>
          </cell>
          <cell r="L162">
            <v>1.1664972324262235</v>
          </cell>
          <cell r="M162">
            <v>1438.2664959999997</v>
          </cell>
          <cell r="N162">
            <v>28.982710000000001</v>
          </cell>
          <cell r="O162">
            <v>24.206839346798425</v>
          </cell>
          <cell r="P162">
            <v>1.22930169694737</v>
          </cell>
          <cell r="Q162">
            <v>14.744203971718655</v>
          </cell>
          <cell r="R162">
            <v>204.42646719188713</v>
          </cell>
          <cell r="S162">
            <v>312.26353397442466</v>
          </cell>
          <cell r="T162">
            <v>22.180963018008196</v>
          </cell>
          <cell r="U162">
            <v>0.20291707865669351</v>
          </cell>
        </row>
        <row r="163">
          <cell r="E163">
            <v>155</v>
          </cell>
          <cell r="F163" t="str">
            <v xml:space="preserve">Kab. Purbalingga       </v>
          </cell>
          <cell r="G163">
            <v>856.72</v>
          </cell>
          <cell r="H163">
            <v>777.64</v>
          </cell>
          <cell r="I163">
            <v>266.51</v>
          </cell>
          <cell r="J163">
            <v>6.3672093899732483</v>
          </cell>
          <cell r="K163">
            <v>90.31</v>
          </cell>
          <cell r="L163">
            <v>1.1766292487546737</v>
          </cell>
          <cell r="M163">
            <v>987.15433999999993</v>
          </cell>
          <cell r="N163">
            <v>28.30057</v>
          </cell>
          <cell r="O163">
            <v>19.226797088045743</v>
          </cell>
          <cell r="P163">
            <v>1.22930169694737</v>
          </cell>
          <cell r="Q163">
            <v>11.508081300378654</v>
          </cell>
          <cell r="R163">
            <v>172.6746717243</v>
          </cell>
          <cell r="S163">
            <v>246.69356669134325</v>
          </cell>
          <cell r="T163">
            <v>31.108180035484168</v>
          </cell>
          <cell r="U163">
            <v>0.20467958532805081</v>
          </cell>
        </row>
        <row r="164">
          <cell r="E164">
            <v>156</v>
          </cell>
          <cell r="F164" t="str">
            <v>Kab. Purworejo</v>
          </cell>
          <cell r="G164">
            <v>711.13199999999995</v>
          </cell>
          <cell r="H164">
            <v>1034.49</v>
          </cell>
          <cell r="I164">
            <v>167.083</v>
          </cell>
          <cell r="J164">
            <v>3.3761621924682945</v>
          </cell>
          <cell r="K164">
            <v>89.54</v>
          </cell>
          <cell r="L164">
            <v>0.82605006730473407</v>
          </cell>
          <cell r="M164">
            <v>1268.59979</v>
          </cell>
          <cell r="N164">
            <v>21.882950000000001</v>
          </cell>
          <cell r="O164">
            <v>22.333807652694915</v>
          </cell>
          <cell r="P164">
            <v>1.46329665694737</v>
          </cell>
          <cell r="Q164">
            <v>11.993527480568655</v>
          </cell>
          <cell r="R164">
            <v>227.97397373763289</v>
          </cell>
          <cell r="S164">
            <v>275.19352132147685</v>
          </cell>
          <cell r="T164">
            <v>23.49535669889697</v>
          </cell>
          <cell r="U164">
            <v>0.14369486855361485</v>
          </cell>
        </row>
        <row r="165">
          <cell r="E165">
            <v>157</v>
          </cell>
          <cell r="F165" t="str">
            <v>Kab. Rembang</v>
          </cell>
          <cell r="G165">
            <v>583.30100000000004</v>
          </cell>
          <cell r="H165">
            <v>1014.1</v>
          </cell>
          <cell r="I165">
            <v>186.25</v>
          </cell>
          <cell r="J165">
            <v>5.2391157130100021</v>
          </cell>
          <cell r="K165">
            <v>87.75</v>
          </cell>
          <cell r="L165">
            <v>0.94323420532656377</v>
          </cell>
          <cell r="M165">
            <v>756.46525299999996</v>
          </cell>
          <cell r="N165">
            <v>18.295450000000002</v>
          </cell>
          <cell r="O165">
            <v>16.680110224007713</v>
          </cell>
          <cell r="P165">
            <v>1.22930169694737</v>
          </cell>
          <cell r="Q165">
            <v>11.563597933558654</v>
          </cell>
          <cell r="R165">
            <v>147.04061130000002</v>
          </cell>
          <cell r="S165">
            <v>196.64192917837758</v>
          </cell>
          <cell r="T165">
            <v>31.930341281773899</v>
          </cell>
          <cell r="U165">
            <v>0.16407954010815826</v>
          </cell>
        </row>
        <row r="166">
          <cell r="E166">
            <v>158</v>
          </cell>
          <cell r="F166" t="str">
            <v>Kab. Semarang</v>
          </cell>
          <cell r="G166">
            <v>888.43</v>
          </cell>
          <cell r="H166">
            <v>950.21</v>
          </cell>
          <cell r="I166">
            <v>121.25</v>
          </cell>
          <cell r="J166">
            <v>2.36</v>
          </cell>
          <cell r="K166">
            <v>89.19</v>
          </cell>
          <cell r="L166">
            <v>0.99407369632753073</v>
          </cell>
          <cell r="M166">
            <v>1419.624667</v>
          </cell>
          <cell r="N166">
            <v>40.269709999999996</v>
          </cell>
          <cell r="O166">
            <v>24.001043304803851</v>
          </cell>
          <cell r="P166">
            <v>1.22930169694737</v>
          </cell>
          <cell r="Q166">
            <v>16.573165241678655</v>
          </cell>
          <cell r="R166">
            <v>199.30169759999998</v>
          </cell>
          <cell r="S166">
            <v>268.21740955496307</v>
          </cell>
          <cell r="T166">
            <v>13.647670609952389</v>
          </cell>
          <cell r="U166">
            <v>0.17292328247422678</v>
          </cell>
        </row>
        <row r="167">
          <cell r="E167">
            <v>159</v>
          </cell>
          <cell r="F167" t="str">
            <v>Kab. Sragen</v>
          </cell>
          <cell r="G167">
            <v>865.11199999999997</v>
          </cell>
          <cell r="H167">
            <v>940.77</v>
          </cell>
          <cell r="I167">
            <v>225.11600000000001</v>
          </cell>
          <cell r="J167">
            <v>5.2827197147724387</v>
          </cell>
          <cell r="K167">
            <v>89.62</v>
          </cell>
          <cell r="L167">
            <v>1.1670478241279301</v>
          </cell>
          <cell r="M167">
            <v>886.77238999999997</v>
          </cell>
          <cell r="N167">
            <v>42.976690000000005</v>
          </cell>
          <cell r="O167">
            <v>18.118632862437956</v>
          </cell>
          <cell r="P167">
            <v>1.22930169694737</v>
          </cell>
          <cell r="Q167">
            <v>12.647702949748654</v>
          </cell>
          <cell r="R167">
            <v>241.35131795231501</v>
          </cell>
          <cell r="S167">
            <v>283.62125126376037</v>
          </cell>
          <cell r="T167">
            <v>26.021601827277856</v>
          </cell>
          <cell r="U167">
            <v>0.20301285638898231</v>
          </cell>
        </row>
        <row r="168">
          <cell r="E168">
            <v>160</v>
          </cell>
          <cell r="F168" t="str">
            <v>Kab. Sukoharjo</v>
          </cell>
          <cell r="G168">
            <v>825.28099999999995</v>
          </cell>
          <cell r="H168">
            <v>466.66</v>
          </cell>
          <cell r="I168">
            <v>118.07</v>
          </cell>
          <cell r="J168">
            <v>2.1276477447198463</v>
          </cell>
          <cell r="K168">
            <v>89.27</v>
          </cell>
          <cell r="L168">
            <v>0.8549232386966209</v>
          </cell>
          <cell r="M168">
            <v>1444.20416</v>
          </cell>
          <cell r="N168">
            <v>19.929269999999999</v>
          </cell>
          <cell r="O168">
            <v>24.272388051804452</v>
          </cell>
          <cell r="P168">
            <v>1.22930169694737</v>
          </cell>
          <cell r="Q168">
            <v>16.884155572478655</v>
          </cell>
          <cell r="R168">
            <v>203.76294329999999</v>
          </cell>
          <cell r="S168">
            <v>263.30357367854918</v>
          </cell>
          <cell r="T168">
            <v>14.306642222467255</v>
          </cell>
          <cell r="U168">
            <v>0.14871747763277204</v>
          </cell>
        </row>
        <row r="169">
          <cell r="E169">
            <v>161</v>
          </cell>
          <cell r="F169" t="str">
            <v>Kab. Tegal</v>
          </cell>
          <cell r="G169">
            <v>1453.318</v>
          </cell>
          <cell r="H169">
            <v>864.88</v>
          </cell>
          <cell r="I169">
            <v>297.18099999999998</v>
          </cell>
          <cell r="J169">
            <v>3.1582422552555438</v>
          </cell>
          <cell r="K169">
            <v>89.13</v>
          </cell>
          <cell r="L169">
            <v>0.88787159890776268</v>
          </cell>
          <cell r="M169">
            <v>1402.58978</v>
          </cell>
          <cell r="N169">
            <v>38.336280000000002</v>
          </cell>
          <cell r="O169">
            <v>23.812987062016465</v>
          </cell>
          <cell r="P169">
            <v>1.22930169694737</v>
          </cell>
          <cell r="Q169">
            <v>15.903584991778654</v>
          </cell>
          <cell r="R169">
            <v>219.45888751539644</v>
          </cell>
          <cell r="S169">
            <v>323.65233272250794</v>
          </cell>
          <cell r="T169">
            <v>20.44844968547833</v>
          </cell>
          <cell r="U169">
            <v>0.1544489828731809</v>
          </cell>
        </row>
        <row r="170">
          <cell r="E170">
            <v>162</v>
          </cell>
          <cell r="F170" t="str">
            <v>Kab. Temanggung</v>
          </cell>
          <cell r="G170">
            <v>707.83399999999995</v>
          </cell>
          <cell r="H170">
            <v>864.93</v>
          </cell>
          <cell r="I170">
            <v>107.246</v>
          </cell>
          <cell r="J170">
            <v>1.8799253703331837</v>
          </cell>
          <cell r="K170">
            <v>89.7</v>
          </cell>
          <cell r="L170">
            <v>0.7132734142562166</v>
          </cell>
          <cell r="M170">
            <v>903.27710000000002</v>
          </cell>
          <cell r="N170">
            <v>18.58006</v>
          </cell>
          <cell r="O170">
            <v>18.300836228441817</v>
          </cell>
          <cell r="P170">
            <v>1.23117930694737</v>
          </cell>
          <cell r="Q170">
            <v>11.477025589468653</v>
          </cell>
          <cell r="R170">
            <v>154.68210690000001</v>
          </cell>
          <cell r="S170">
            <v>228.08596842500202</v>
          </cell>
          <cell r="T170">
            <v>15.151292534690338</v>
          </cell>
          <cell r="U170">
            <v>0.12407689746791663</v>
          </cell>
        </row>
        <row r="171">
          <cell r="E171">
            <v>163</v>
          </cell>
          <cell r="F171" t="str">
            <v>Kab. Wonogiri</v>
          </cell>
          <cell r="G171">
            <v>1008.403</v>
          </cell>
          <cell r="H171">
            <v>1793.4</v>
          </cell>
          <cell r="I171">
            <v>246.06399999999999</v>
          </cell>
          <cell r="J171">
            <v>4.4063098091396098</v>
          </cell>
          <cell r="K171">
            <v>88.3</v>
          </cell>
          <cell r="L171">
            <v>1.03806892437516</v>
          </cell>
          <cell r="M171">
            <v>1006.9742199999999</v>
          </cell>
          <cell r="N171">
            <v>25.998750000000001</v>
          </cell>
          <cell r="O171">
            <v>19.445598196928756</v>
          </cell>
          <cell r="P171">
            <v>1.22930169694737</v>
          </cell>
          <cell r="Q171">
            <v>11.273365048098652</v>
          </cell>
          <cell r="R171">
            <v>260.57309849999996</v>
          </cell>
          <cell r="S171">
            <v>326.10363660111534</v>
          </cell>
          <cell r="T171">
            <v>24.401355410485685</v>
          </cell>
          <cell r="U171">
            <v>0.18057643663704609</v>
          </cell>
        </row>
        <row r="172">
          <cell r="E172">
            <v>164</v>
          </cell>
          <cell r="F172" t="str">
            <v xml:space="preserve">Kab. Wonosobo       </v>
          </cell>
          <cell r="G172">
            <v>771.26099999999997</v>
          </cell>
          <cell r="H172">
            <v>987.84</v>
          </cell>
          <cell r="I172">
            <v>254.65</v>
          </cell>
          <cell r="J172">
            <v>6.7887274070981816</v>
          </cell>
          <cell r="K172">
            <v>87.5</v>
          </cell>
          <cell r="L172">
            <v>1.1819828429122921</v>
          </cell>
          <cell r="M172">
            <v>738.21437000000003</v>
          </cell>
          <cell r="N172">
            <v>24.385840000000002</v>
          </cell>
          <cell r="O172">
            <v>16.478630021378127</v>
          </cell>
          <cell r="P172">
            <v>1.22930169694737</v>
          </cell>
          <cell r="Q172">
            <v>11.919416542228653</v>
          </cell>
          <cell r="R172">
            <v>154.94248050000004</v>
          </cell>
          <cell r="S172">
            <v>231.62949235672806</v>
          </cell>
          <cell r="T172">
            <v>33.017357288907391</v>
          </cell>
          <cell r="U172">
            <v>0.20561086545163754</v>
          </cell>
        </row>
        <row r="173">
          <cell r="E173">
            <v>165</v>
          </cell>
          <cell r="F173" t="str">
            <v>Kota Magelang</v>
          </cell>
          <cell r="G173">
            <v>126.169</v>
          </cell>
          <cell r="H173">
            <v>18.12</v>
          </cell>
          <cell r="I173">
            <v>17.440000000000001</v>
          </cell>
          <cell r="J173">
            <v>2.3203263224095347</v>
          </cell>
          <cell r="K173">
            <v>89.54</v>
          </cell>
          <cell r="L173">
            <v>0.96498454672198197</v>
          </cell>
          <cell r="M173">
            <v>1517.18083</v>
          </cell>
          <cell r="N173">
            <v>23.567460000000001</v>
          </cell>
          <cell r="O173">
            <v>25.078012319892338</v>
          </cell>
          <cell r="P173">
            <v>1.22930169694737</v>
          </cell>
          <cell r="Q173">
            <v>8.8055057992086549</v>
          </cell>
          <cell r="R173">
            <v>76.335513581699985</v>
          </cell>
          <cell r="S173">
            <v>122.29787887934961</v>
          </cell>
          <cell r="T173">
            <v>13.822729830624006</v>
          </cell>
          <cell r="U173">
            <v>0.16786310308032601</v>
          </cell>
        </row>
        <row r="174">
          <cell r="E174">
            <v>166</v>
          </cell>
          <cell r="F174" t="str">
            <v>Kota Pekalongan</v>
          </cell>
          <cell r="G174">
            <v>274.62599999999998</v>
          </cell>
          <cell r="H174">
            <v>45.25</v>
          </cell>
          <cell r="I174">
            <v>18.643000000000001</v>
          </cell>
          <cell r="J174">
            <v>0.67060513646745012</v>
          </cell>
          <cell r="K174">
            <v>90.48</v>
          </cell>
          <cell r="L174">
            <v>0.56788165428757154</v>
          </cell>
          <cell r="M174">
            <v>975.13685499999997</v>
          </cell>
          <cell r="N174">
            <v>13.67948</v>
          </cell>
          <cell r="O174">
            <v>19.09413033910554</v>
          </cell>
          <cell r="P174">
            <v>1.22930169694737</v>
          </cell>
          <cell r="Q174">
            <v>10.678968419088653</v>
          </cell>
          <cell r="R174">
            <v>72.033961199999993</v>
          </cell>
          <cell r="S174">
            <v>125.40845545413876</v>
          </cell>
          <cell r="T174">
            <v>6.7885050942008416</v>
          </cell>
          <cell r="U174">
            <v>9.8785391947385032E-2</v>
          </cell>
        </row>
        <row r="175">
          <cell r="E175">
            <v>167</v>
          </cell>
          <cell r="F175" t="str">
            <v>Kota Salatiga</v>
          </cell>
          <cell r="G175">
            <v>168.113</v>
          </cell>
          <cell r="H175">
            <v>56.98</v>
          </cell>
          <cell r="I175">
            <v>16.036999999999999</v>
          </cell>
          <cell r="J175">
            <v>1.4717203259312381</v>
          </cell>
          <cell r="K175">
            <v>89.6</v>
          </cell>
          <cell r="L175">
            <v>0.88688757067989732</v>
          </cell>
          <cell r="M175">
            <v>511.42538999999999</v>
          </cell>
          <cell r="N175">
            <v>20.18196</v>
          </cell>
          <cell r="O175">
            <v>13.974998298761861</v>
          </cell>
          <cell r="P175">
            <v>1.22930169694737</v>
          </cell>
          <cell r="Q175">
            <v>8.5613373546886535</v>
          </cell>
          <cell r="R175">
            <v>70.133649299999988</v>
          </cell>
          <cell r="S175">
            <v>107.73366865621576</v>
          </cell>
          <cell r="T175">
            <v>9.5394169397964461</v>
          </cell>
          <cell r="U175">
            <v>0.15427780704201424</v>
          </cell>
        </row>
        <row r="176">
          <cell r="E176">
            <v>168</v>
          </cell>
          <cell r="F176" t="str">
            <v>Kota Semarang</v>
          </cell>
          <cell r="G176">
            <v>1416.2270000000001</v>
          </cell>
          <cell r="H176">
            <v>373.69</v>
          </cell>
          <cell r="I176">
            <v>78.980999999999995</v>
          </cell>
          <cell r="J176">
            <v>0.96546332814595215</v>
          </cell>
          <cell r="K176">
            <v>89</v>
          </cell>
          <cell r="L176">
            <v>0.99520176021873807</v>
          </cell>
          <cell r="M176">
            <v>12265.294139999998</v>
          </cell>
          <cell r="N176">
            <v>143.15729999999999</v>
          </cell>
          <cell r="O176">
            <v>143.73156171717829</v>
          </cell>
          <cell r="P176">
            <v>1.22930169694737</v>
          </cell>
          <cell r="Q176">
            <v>93.610021315768662</v>
          </cell>
          <cell r="R176">
            <v>303.20990471310989</v>
          </cell>
          <cell r="S176">
            <v>310.73624998811363</v>
          </cell>
          <cell r="T176">
            <v>5.5768602067323947</v>
          </cell>
          <cell r="U176">
            <v>0.17311951391222669</v>
          </cell>
        </row>
        <row r="177">
          <cell r="E177">
            <v>169</v>
          </cell>
          <cell r="F177" t="str">
            <v>Kota Surakarta</v>
          </cell>
          <cell r="G177">
            <v>513.024</v>
          </cell>
          <cell r="H177">
            <v>44.04</v>
          </cell>
          <cell r="I177">
            <v>69.459000000000003</v>
          </cell>
          <cell r="J177">
            <v>1.8740451307820678</v>
          </cell>
          <cell r="K177">
            <v>88.46</v>
          </cell>
          <cell r="L177">
            <v>0.79570907806761881</v>
          </cell>
          <cell r="M177">
            <v>2373.0302099999999</v>
          </cell>
          <cell r="N177">
            <v>54.81568</v>
          </cell>
          <cell r="O177">
            <v>34.526141843423254</v>
          </cell>
          <cell r="P177">
            <v>1.22930169694737</v>
          </cell>
          <cell r="Q177">
            <v>27.068551274408655</v>
          </cell>
          <cell r="R177">
            <v>179.06407440000001</v>
          </cell>
          <cell r="S177">
            <v>218.04451960483581</v>
          </cell>
          <cell r="T177">
            <v>13.53913267215569</v>
          </cell>
          <cell r="U177">
            <v>0.13841692641332864</v>
          </cell>
        </row>
        <row r="178">
          <cell r="E178">
            <v>170</v>
          </cell>
          <cell r="F178" t="str">
            <v xml:space="preserve">Kota Tegal </v>
          </cell>
          <cell r="G178">
            <v>243.39699999999999</v>
          </cell>
          <cell r="H178">
            <v>35.380000000000003</v>
          </cell>
          <cell r="I178">
            <v>23.06</v>
          </cell>
          <cell r="J178">
            <v>1.2373116883780175</v>
          </cell>
          <cell r="K178">
            <v>90.15</v>
          </cell>
          <cell r="L178">
            <v>0.75075830491506101</v>
          </cell>
          <cell r="M178">
            <v>676.377478</v>
          </cell>
          <cell r="N178">
            <v>35.147570000000002</v>
          </cell>
          <cell r="O178">
            <v>15.79598307601422</v>
          </cell>
          <cell r="P178">
            <v>1.22930169694737</v>
          </cell>
          <cell r="Q178">
            <v>11.474670269548653</v>
          </cell>
          <cell r="R178">
            <v>78.233327099999997</v>
          </cell>
          <cell r="S178">
            <v>178.27305200000001</v>
          </cell>
          <cell r="T178">
            <v>9.474233453986697</v>
          </cell>
          <cell r="U178">
            <v>0.13059755117785962</v>
          </cell>
        </row>
        <row r="179">
          <cell r="E179">
            <v>171</v>
          </cell>
          <cell r="F179" t="str">
            <v>Kab. Bantul</v>
          </cell>
          <cell r="G179">
            <v>818.76400000000001</v>
          </cell>
          <cell r="H179">
            <v>508.13</v>
          </cell>
          <cell r="I179">
            <v>151.447</v>
          </cell>
          <cell r="J179">
            <v>3.5482973473282815</v>
          </cell>
          <cell r="K179">
            <v>90.01</v>
          </cell>
          <cell r="L179">
            <v>1.1027655291420992</v>
          </cell>
          <cell r="M179">
            <v>1344.2665323567996</v>
          </cell>
          <cell r="N179">
            <v>32.882339999999999</v>
          </cell>
          <cell r="O179">
            <v>23.169128912623489</v>
          </cell>
          <cell r="P179">
            <v>1.1554266139473701</v>
          </cell>
          <cell r="Q179">
            <v>13.219591091330159</v>
          </cell>
          <cell r="R179">
            <v>253.21208380166669</v>
          </cell>
          <cell r="S179">
            <v>292.7</v>
          </cell>
          <cell r="T179">
            <v>18.497027226404679</v>
          </cell>
          <cell r="U179">
            <v>0.19183068197375272</v>
          </cell>
        </row>
        <row r="180">
          <cell r="E180">
            <v>172</v>
          </cell>
          <cell r="F180" t="str">
            <v>Kab. Gunung Kidul</v>
          </cell>
          <cell r="G180">
            <v>687.41200000000003</v>
          </cell>
          <cell r="H180">
            <v>1431.42</v>
          </cell>
          <cell r="I180">
            <v>173.25</v>
          </cell>
          <cell r="J180">
            <v>4.3645608821412978</v>
          </cell>
          <cell r="K180">
            <v>92.57</v>
          </cell>
          <cell r="L180">
            <v>0.99551895460633477</v>
          </cell>
          <cell r="M180">
            <v>1118.7919999999999</v>
          </cell>
          <cell r="N180">
            <v>17.48169</v>
          </cell>
          <cell r="O180">
            <v>20.680008004497566</v>
          </cell>
          <cell r="P180">
            <v>1.1601679839473702</v>
          </cell>
          <cell r="Q180">
            <v>7.9013352052433685</v>
          </cell>
          <cell r="R180">
            <v>202.40074767457213</v>
          </cell>
          <cell r="S180">
            <v>255.64196423832243</v>
          </cell>
          <cell r="T180">
            <v>25.203226012929651</v>
          </cell>
          <cell r="U180">
            <v>0.17317469120430096</v>
          </cell>
        </row>
        <row r="181">
          <cell r="E181">
            <v>173</v>
          </cell>
          <cell r="F181" t="str">
            <v>Kab. Kulon Progo</v>
          </cell>
          <cell r="G181">
            <v>376.05500000000001</v>
          </cell>
          <cell r="H181">
            <v>586.28</v>
          </cell>
          <cell r="I181">
            <v>94.56</v>
          </cell>
          <cell r="J181">
            <v>4.8600000000000003</v>
          </cell>
          <cell r="K181">
            <v>88.41</v>
          </cell>
          <cell r="L181">
            <v>1.1110798834865827</v>
          </cell>
          <cell r="M181">
            <v>589.96048399799861</v>
          </cell>
          <cell r="N181">
            <v>24.039439999999999</v>
          </cell>
          <cell r="O181">
            <v>14.841984660586142</v>
          </cell>
          <cell r="P181">
            <v>1.1554266139473701</v>
          </cell>
          <cell r="Q181">
            <v>7.8146895057021215</v>
          </cell>
          <cell r="R181">
            <v>197.78131600010616</v>
          </cell>
          <cell r="S181">
            <v>215.47</v>
          </cell>
          <cell r="T181">
            <v>25.145258007472311</v>
          </cell>
          <cell r="U181">
            <v>0.19327699873096449</v>
          </cell>
        </row>
        <row r="182">
          <cell r="E182">
            <v>174</v>
          </cell>
          <cell r="F182" t="str">
            <v>Kab. Sleman</v>
          </cell>
          <cell r="G182">
            <v>945.04499999999996</v>
          </cell>
          <cell r="H182">
            <v>574.82000000000005</v>
          </cell>
          <cell r="I182">
            <v>146.536</v>
          </cell>
          <cell r="J182">
            <v>2.7964928264134281</v>
          </cell>
          <cell r="K182">
            <v>90.12</v>
          </cell>
          <cell r="L182">
            <v>1.0367808750175689</v>
          </cell>
          <cell r="M182">
            <v>2923.828</v>
          </cell>
          <cell r="N182">
            <v>52.978730000000006</v>
          </cell>
          <cell r="O182">
            <v>40.606661363335256</v>
          </cell>
          <cell r="P182">
            <v>1.1554266139473701</v>
          </cell>
          <cell r="Q182">
            <v>32.441556776739347</v>
          </cell>
          <cell r="R182">
            <v>268.1041178550995</v>
          </cell>
          <cell r="S182">
            <v>307.33080347538646</v>
          </cell>
          <cell r="T182">
            <v>15.505716658995075</v>
          </cell>
          <cell r="U182">
            <v>0.18035237505717899</v>
          </cell>
        </row>
        <row r="183">
          <cell r="E183">
            <v>175</v>
          </cell>
          <cell r="F183" t="str">
            <v>Kota Yogyakarta</v>
          </cell>
          <cell r="G183">
            <v>396.238</v>
          </cell>
          <cell r="H183">
            <v>32.5</v>
          </cell>
          <cell r="I183">
            <v>50.414999999999999</v>
          </cell>
          <cell r="J183">
            <v>2.9581325837795207</v>
          </cell>
          <cell r="K183">
            <v>88.55</v>
          </cell>
          <cell r="L183">
            <v>1.3365311897617729</v>
          </cell>
          <cell r="M183">
            <v>3690.7069999999999</v>
          </cell>
          <cell r="N183">
            <v>68.621560000000002</v>
          </cell>
          <cell r="O183">
            <v>49.072604425508018</v>
          </cell>
          <cell r="P183">
            <v>1.1554266139473701</v>
          </cell>
          <cell r="Q183">
            <v>33.049550986398273</v>
          </cell>
          <cell r="R183">
            <v>169.92370758007291</v>
          </cell>
          <cell r="S183">
            <v>197.78663471308155</v>
          </cell>
          <cell r="T183">
            <v>12.723413705904028</v>
          </cell>
          <cell r="U183">
            <v>0.23249519760619453</v>
          </cell>
        </row>
        <row r="184">
          <cell r="E184">
            <v>176</v>
          </cell>
          <cell r="F184" t="str">
            <v>Kab. Bangkalan</v>
          </cell>
          <cell r="G184">
            <v>891.29600000000005</v>
          </cell>
          <cell r="H184">
            <v>1259.54</v>
          </cell>
          <cell r="I184">
            <v>292.56</v>
          </cell>
          <cell r="J184">
            <v>5.7246684158113261</v>
          </cell>
          <cell r="K184">
            <v>94.86</v>
          </cell>
          <cell r="L184">
            <v>1.0025878982867322</v>
          </cell>
          <cell r="M184">
            <v>1259.5488449527161</v>
          </cell>
          <cell r="N184">
            <v>20.873080000000002</v>
          </cell>
          <cell r="O184">
            <v>22.233889953254511</v>
          </cell>
          <cell r="P184">
            <v>1.80888289394737</v>
          </cell>
          <cell r="Q184">
            <v>13.968806297340432</v>
          </cell>
          <cell r="R184">
            <v>158.32667939999996</v>
          </cell>
          <cell r="S184">
            <v>246.20866291565247</v>
          </cell>
          <cell r="T184">
            <v>32.824112303881087</v>
          </cell>
          <cell r="U184">
            <v>0.17440436356094383</v>
          </cell>
        </row>
        <row r="185">
          <cell r="E185">
            <v>177</v>
          </cell>
          <cell r="F185" t="str">
            <v>Kab. Banyuwangi</v>
          </cell>
          <cell r="G185">
            <v>1540.4290000000001</v>
          </cell>
          <cell r="H185">
            <v>5782.6</v>
          </cell>
          <cell r="I185">
            <v>244.86088329506774</v>
          </cell>
          <cell r="J185">
            <v>2.1112008875711981</v>
          </cell>
          <cell r="K185">
            <v>88.77</v>
          </cell>
          <cell r="L185">
            <v>0.76351389571563588</v>
          </cell>
          <cell r="M185">
            <v>2629.1883800000001</v>
          </cell>
          <cell r="N185">
            <v>41.969839999999998</v>
          </cell>
          <cell r="O185">
            <v>37.353994062782988</v>
          </cell>
          <cell r="P185">
            <v>1.8386509439473699</v>
          </cell>
          <cell r="Q185">
            <v>23.895370308300272</v>
          </cell>
          <cell r="R185">
            <v>285.23207359724807</v>
          </cell>
          <cell r="S185">
            <v>372.02266993710356</v>
          </cell>
          <cell r="T185">
            <v>15.895629288663596</v>
          </cell>
          <cell r="U185">
            <v>0.13281643961569101</v>
          </cell>
        </row>
        <row r="186">
          <cell r="E186">
            <v>178</v>
          </cell>
          <cell r="F186" t="str">
            <v>Kab. Blitar</v>
          </cell>
          <cell r="G186">
            <v>1113.17</v>
          </cell>
          <cell r="H186">
            <v>1588.79</v>
          </cell>
          <cell r="I186">
            <v>179.41096238156825</v>
          </cell>
          <cell r="J186">
            <v>2.0964641731851299</v>
          </cell>
          <cell r="K186">
            <v>89.09</v>
          </cell>
          <cell r="L186">
            <v>0.74776489782056632</v>
          </cell>
          <cell r="M186">
            <v>1774.5084693177391</v>
          </cell>
          <cell r="N186">
            <v>21.761009999999999</v>
          </cell>
          <cell r="O186">
            <v>27.91877486885679</v>
          </cell>
          <cell r="P186">
            <v>1.64975088394737</v>
          </cell>
          <cell r="Q186">
            <v>14.391346225118866</v>
          </cell>
          <cell r="R186">
            <v>262.06956300000007</v>
          </cell>
          <cell r="S186">
            <v>308.85448882939716</v>
          </cell>
          <cell r="T186">
            <v>16.117121588038508</v>
          </cell>
          <cell r="U186">
            <v>0.13007683547793317</v>
          </cell>
        </row>
        <row r="187">
          <cell r="E187">
            <v>179</v>
          </cell>
          <cell r="F187" t="str">
            <v>Kab. Bojonegoro</v>
          </cell>
          <cell r="G187">
            <v>1217.508</v>
          </cell>
          <cell r="H187">
            <v>2198.79</v>
          </cell>
          <cell r="I187">
            <v>336.87164500807313</v>
          </cell>
          <cell r="J187">
            <v>4.7973654560332823</v>
          </cell>
          <cell r="K187">
            <v>88.64</v>
          </cell>
          <cell r="L187">
            <v>0.99672483916646071</v>
          </cell>
          <cell r="M187">
            <v>1426.7718780475059</v>
          </cell>
          <cell r="N187">
            <v>42.473179999999999</v>
          </cell>
          <cell r="O187">
            <v>24.079944776589514</v>
          </cell>
          <cell r="P187">
            <v>10.39489238394737</v>
          </cell>
          <cell r="Q187">
            <v>19.105585845955488</v>
          </cell>
          <cell r="R187">
            <v>219.3801998912451</v>
          </cell>
          <cell r="S187">
            <v>303.39476731620408</v>
          </cell>
          <cell r="T187">
            <v>27.668947145158235</v>
          </cell>
          <cell r="U187">
            <v>0.17338445987355791</v>
          </cell>
        </row>
        <row r="188">
          <cell r="E188">
            <v>180</v>
          </cell>
          <cell r="F188" t="str">
            <v>Kab. Bondowoso</v>
          </cell>
          <cell r="G188">
            <v>710.822</v>
          </cell>
          <cell r="H188">
            <v>1525.97</v>
          </cell>
          <cell r="I188">
            <v>172.99626875451776</v>
          </cell>
          <cell r="J188">
            <v>4.3039255306903312</v>
          </cell>
          <cell r="K188">
            <v>88.49</v>
          </cell>
          <cell r="L188">
            <v>1.016609079964613</v>
          </cell>
          <cell r="M188">
            <v>637.47933896822019</v>
          </cell>
          <cell r="N188">
            <v>21.172049999999999</v>
          </cell>
          <cell r="O188">
            <v>15.366567965850129</v>
          </cell>
          <cell r="P188">
            <v>1.6041459939473701</v>
          </cell>
          <cell r="Q188">
            <v>10.9340382301441</v>
          </cell>
          <cell r="R188">
            <v>153.78438299999999</v>
          </cell>
          <cell r="S188">
            <v>251.71821300000002</v>
          </cell>
          <cell r="T188">
            <v>24.337495006417605</v>
          </cell>
          <cell r="U188">
            <v>0.17684340683194472</v>
          </cell>
        </row>
        <row r="189">
          <cell r="E189">
            <v>181</v>
          </cell>
          <cell r="F189" t="str">
            <v>Kab. Gresik</v>
          </cell>
          <cell r="G189">
            <v>1077.9760000000001</v>
          </cell>
          <cell r="H189">
            <v>1191.25</v>
          </cell>
          <cell r="I189">
            <v>247.46685258105697</v>
          </cell>
          <cell r="J189">
            <v>3.6655409704083719</v>
          </cell>
          <cell r="K189">
            <v>91.69</v>
          </cell>
          <cell r="L189">
            <v>0.91789973953163762</v>
          </cell>
          <cell r="M189">
            <v>3857.1848374790188</v>
          </cell>
          <cell r="N189">
            <v>59.811699999999995</v>
          </cell>
          <cell r="O189">
            <v>50.910432679001758</v>
          </cell>
          <cell r="P189">
            <v>1.6041459939473701</v>
          </cell>
          <cell r="Q189">
            <v>44.985951670127491</v>
          </cell>
          <cell r="R189">
            <v>171.62878563539996</v>
          </cell>
          <cell r="S189">
            <v>247.50035014860771</v>
          </cell>
          <cell r="T189">
            <v>22.956619867330712</v>
          </cell>
          <cell r="U189">
            <v>0.15967250368704144</v>
          </cell>
        </row>
        <row r="190">
          <cell r="E190">
            <v>182</v>
          </cell>
          <cell r="F190" t="str">
            <v>Kab. Jember</v>
          </cell>
          <cell r="G190">
            <v>2242.2220000000002</v>
          </cell>
          <cell r="H190">
            <v>2477.6799999999998</v>
          </cell>
          <cell r="I190">
            <v>386.08437267810103</v>
          </cell>
          <cell r="J190">
            <v>2.9144724272753377</v>
          </cell>
          <cell r="K190">
            <v>89.96</v>
          </cell>
          <cell r="L190">
            <v>0.97301928640928248</v>
          </cell>
          <cell r="M190">
            <v>2909.4002157296059</v>
          </cell>
          <cell r="N190">
            <v>37.592239999999997</v>
          </cell>
          <cell r="O190">
            <v>40.447386171099623</v>
          </cell>
          <cell r="P190">
            <v>1.72728160394737</v>
          </cell>
          <cell r="Q190">
            <v>29.186493972938273</v>
          </cell>
          <cell r="R190">
            <v>347.44313607452921</v>
          </cell>
          <cell r="S190">
            <v>472.42748831302953</v>
          </cell>
          <cell r="T190">
            <v>17.218829031117391</v>
          </cell>
          <cell r="U190">
            <v>0.16926077969694595</v>
          </cell>
        </row>
        <row r="191">
          <cell r="E191">
            <v>183</v>
          </cell>
          <cell r="F191" t="str">
            <v>Kab. Jombang</v>
          </cell>
          <cell r="G191">
            <v>1179.9000000000001</v>
          </cell>
          <cell r="H191">
            <v>1115.0899999999999</v>
          </cell>
          <cell r="I191">
            <v>284.25111134867461</v>
          </cell>
          <cell r="J191">
            <v>3.898472028716307</v>
          </cell>
          <cell r="K191">
            <v>90.16</v>
          </cell>
          <cell r="L191">
            <v>0.93025617985408593</v>
          </cell>
          <cell r="M191">
            <v>2123.1614799999998</v>
          </cell>
          <cell r="N191">
            <v>70.11475999999999</v>
          </cell>
          <cell r="O191">
            <v>31.767721752121467</v>
          </cell>
          <cell r="P191">
            <v>1.6041459939473701</v>
          </cell>
          <cell r="Q191">
            <v>17.055351186364799</v>
          </cell>
          <cell r="R191">
            <v>214.53146592367636</v>
          </cell>
          <cell r="S191">
            <v>292.09505811157464</v>
          </cell>
          <cell r="T191">
            <v>24.091118853180319</v>
          </cell>
          <cell r="U191">
            <v>0.16182195822763382</v>
          </cell>
        </row>
        <row r="192">
          <cell r="E192">
            <v>184</v>
          </cell>
          <cell r="F192" t="str">
            <v>Kab. Kediri</v>
          </cell>
          <cell r="G192">
            <v>1479.6869999999999</v>
          </cell>
          <cell r="H192">
            <v>1386.05</v>
          </cell>
          <cell r="I192">
            <v>255.28476043902475</v>
          </cell>
          <cell r="J192">
            <v>2.7884389951466693</v>
          </cell>
          <cell r="K192">
            <v>90.37</v>
          </cell>
          <cell r="L192">
            <v>0.92911875657868281</v>
          </cell>
          <cell r="M192">
            <v>1901.2338279364274</v>
          </cell>
          <cell r="N192">
            <v>33.195970000000003</v>
          </cell>
          <cell r="O192">
            <v>29.317756547321373</v>
          </cell>
          <cell r="P192">
            <v>1.6041459939473701</v>
          </cell>
          <cell r="Q192">
            <v>21.869784231038786</v>
          </cell>
          <cell r="R192">
            <v>274.18769008278997</v>
          </cell>
          <cell r="S192">
            <v>358.23273813950158</v>
          </cell>
          <cell r="T192">
            <v>17.2526189957082</v>
          </cell>
          <cell r="U192">
            <v>0.16162409868555769</v>
          </cell>
        </row>
        <row r="193">
          <cell r="E193">
            <v>185</v>
          </cell>
          <cell r="F193" t="str">
            <v>Kab. Lamongan</v>
          </cell>
          <cell r="G193">
            <v>1237.616</v>
          </cell>
          <cell r="H193">
            <v>1669.56</v>
          </cell>
          <cell r="I193">
            <v>318.42940083030294</v>
          </cell>
          <cell r="J193">
            <v>3.2773922408563636</v>
          </cell>
          <cell r="K193">
            <v>91.38</v>
          </cell>
          <cell r="L193">
            <v>0.7322616474188004</v>
          </cell>
          <cell r="M193">
            <v>1589.4842764279467</v>
          </cell>
          <cell r="N193">
            <v>32.31467</v>
          </cell>
          <cell r="O193">
            <v>25.87620455185834</v>
          </cell>
          <cell r="P193">
            <v>1.6041459939473701</v>
          </cell>
          <cell r="Q193">
            <v>17.239603865573489</v>
          </cell>
          <cell r="R193">
            <v>224.34154738829994</v>
          </cell>
          <cell r="S193">
            <v>298.57010679356108</v>
          </cell>
          <cell r="T193">
            <v>25.729256960988138</v>
          </cell>
          <cell r="U193">
            <v>0.12737998014578089</v>
          </cell>
        </row>
        <row r="194">
          <cell r="E194">
            <v>186</v>
          </cell>
          <cell r="F194" t="str">
            <v>Kab. Lumajang</v>
          </cell>
          <cell r="G194">
            <v>1002.131</v>
          </cell>
          <cell r="H194">
            <v>1790.9</v>
          </cell>
          <cell r="I194">
            <v>179.8118807332589</v>
          </cell>
          <cell r="J194">
            <v>2.7579228047071846</v>
          </cell>
          <cell r="K194">
            <v>89.02</v>
          </cell>
          <cell r="L194">
            <v>0.88359516491587875</v>
          </cell>
          <cell r="M194">
            <v>1334.2987000000001</v>
          </cell>
          <cell r="N194">
            <v>25.775029999999997</v>
          </cell>
          <cell r="O194">
            <v>23.059089256842135</v>
          </cell>
          <cell r="P194">
            <v>1.6041459939473701</v>
          </cell>
          <cell r="Q194">
            <v>14.419220662689364</v>
          </cell>
          <cell r="R194">
            <v>189.34981283060571</v>
          </cell>
          <cell r="S194">
            <v>265.66385388109791</v>
          </cell>
          <cell r="T194">
            <v>17.94295164337386</v>
          </cell>
          <cell r="U194">
            <v>0.15370507927137261</v>
          </cell>
        </row>
        <row r="195">
          <cell r="E195">
            <v>187</v>
          </cell>
          <cell r="F195" t="str">
            <v>Kab. Madiun</v>
          </cell>
          <cell r="G195">
            <v>657.66</v>
          </cell>
          <cell r="H195">
            <v>1010.86</v>
          </cell>
          <cell r="I195">
            <v>155.85700921974222</v>
          </cell>
          <cell r="J195">
            <v>3.9819141927742536</v>
          </cell>
          <cell r="K195">
            <v>91.4</v>
          </cell>
          <cell r="L195">
            <v>0.96589984970810561</v>
          </cell>
          <cell r="M195">
            <v>994.19029899999998</v>
          </cell>
          <cell r="N195">
            <v>18.704249999999998</v>
          </cell>
          <cell r="O195">
            <v>19.304470395414683</v>
          </cell>
          <cell r="P195">
            <v>1.6939317539473699</v>
          </cell>
          <cell r="Q195">
            <v>12.504022860044872</v>
          </cell>
          <cell r="R195">
            <v>180.86511369209995</v>
          </cell>
          <cell r="S195">
            <v>230.1237059136036</v>
          </cell>
          <cell r="T195">
            <v>23.698721105091117</v>
          </cell>
          <cell r="U195">
            <v>0.16802232386788299</v>
          </cell>
        </row>
        <row r="196">
          <cell r="E196">
            <v>188</v>
          </cell>
          <cell r="F196" t="str">
            <v>Kab. Magetan</v>
          </cell>
          <cell r="G196">
            <v>623.39599999999996</v>
          </cell>
          <cell r="H196">
            <v>688.84</v>
          </cell>
          <cell r="I196">
            <v>106.74451113763698</v>
          </cell>
          <cell r="J196">
            <v>3.3862518520943117</v>
          </cell>
          <cell r="K196">
            <v>91.08</v>
          </cell>
          <cell r="L196">
            <v>1.1368491090404174</v>
          </cell>
          <cell r="M196">
            <v>983.48032222754307</v>
          </cell>
          <cell r="N196">
            <v>25.828080000000003</v>
          </cell>
          <cell r="O196">
            <v>19.186237853445462</v>
          </cell>
          <cell r="P196">
            <v>1.6041459939473701</v>
          </cell>
          <cell r="Q196">
            <v>12.330043002798105</v>
          </cell>
          <cell r="R196">
            <v>205.12731993990005</v>
          </cell>
          <cell r="S196">
            <v>253.13466263126384</v>
          </cell>
          <cell r="T196">
            <v>17.123066419681386</v>
          </cell>
          <cell r="U196">
            <v>0.19775966343283743</v>
          </cell>
        </row>
        <row r="197">
          <cell r="E197">
            <v>189</v>
          </cell>
          <cell r="F197" t="str">
            <v>Kab.  Malang</v>
          </cell>
          <cell r="G197">
            <v>2355.4050000000002</v>
          </cell>
          <cell r="H197">
            <v>2920.82</v>
          </cell>
          <cell r="I197">
            <v>381.27335245781319</v>
          </cell>
          <cell r="J197">
            <v>2.5441281981309047</v>
          </cell>
          <cell r="K197">
            <v>90.52</v>
          </cell>
          <cell r="L197">
            <v>0.90351058018772268</v>
          </cell>
          <cell r="M197">
            <v>4755.3064846030147</v>
          </cell>
          <cell r="N197">
            <v>38.519570000000002</v>
          </cell>
          <cell r="O197">
            <v>60.825225922077358</v>
          </cell>
          <cell r="P197">
            <v>1.7015372439473699</v>
          </cell>
          <cell r="Q197">
            <v>28.687657664610697</v>
          </cell>
          <cell r="R197">
            <v>355.58002456452391</v>
          </cell>
          <cell r="S197">
            <v>484.99452890460668</v>
          </cell>
          <cell r="T197">
            <v>16.187167491697316</v>
          </cell>
          <cell r="U197">
            <v>0.15716944916001105</v>
          </cell>
        </row>
        <row r="198">
          <cell r="E198">
            <v>190</v>
          </cell>
          <cell r="F198" t="str">
            <v>Kab. Mojokerto</v>
          </cell>
          <cell r="G198">
            <v>982.98900000000003</v>
          </cell>
          <cell r="H198">
            <v>717.83</v>
          </cell>
          <cell r="I198">
            <v>157.46068262650488</v>
          </cell>
          <cell r="J198">
            <v>2.6947740430417659</v>
          </cell>
          <cell r="K198">
            <v>90.78</v>
          </cell>
          <cell r="L198">
            <v>0.96708354764327098</v>
          </cell>
          <cell r="M198">
            <v>1502.6454384264098</v>
          </cell>
          <cell r="N198">
            <v>32.074849999999998</v>
          </cell>
          <cell r="O198">
            <v>24.917549199310866</v>
          </cell>
          <cell r="P198">
            <v>1.6041459939473701</v>
          </cell>
          <cell r="Q198">
            <v>23.850473312459577</v>
          </cell>
          <cell r="R198">
            <v>177.90364371569996</v>
          </cell>
          <cell r="S198">
            <v>257.94407306267999</v>
          </cell>
          <cell r="T198">
            <v>16.018559986582236</v>
          </cell>
          <cell r="U198">
            <v>0.16822823308081455</v>
          </cell>
        </row>
        <row r="199">
          <cell r="E199">
            <v>191</v>
          </cell>
          <cell r="F199" t="str">
            <v>Kab. Nganjuk</v>
          </cell>
          <cell r="G199">
            <v>1029.3920000000001</v>
          </cell>
          <cell r="H199">
            <v>1224.25</v>
          </cell>
          <cell r="I199">
            <v>240.63</v>
          </cell>
          <cell r="J199">
            <v>4.1450456838301504</v>
          </cell>
          <cell r="K199">
            <v>90.09</v>
          </cell>
          <cell r="L199">
            <v>1.0193549837960201</v>
          </cell>
          <cell r="M199">
            <v>1874.9332400000001</v>
          </cell>
          <cell r="N199">
            <v>36.77281</v>
          </cell>
          <cell r="O199">
            <v>29.027411812400398</v>
          </cell>
          <cell r="P199">
            <v>1.95583101394737</v>
          </cell>
          <cell r="Q199">
            <v>17.187690791189695</v>
          </cell>
          <cell r="R199">
            <v>241.3063418774999</v>
          </cell>
          <cell r="S199">
            <v>300.44806806643226</v>
          </cell>
          <cell r="T199">
            <v>23.375934532228733</v>
          </cell>
          <cell r="U199">
            <v>0.17732106830275884</v>
          </cell>
        </row>
        <row r="200">
          <cell r="E200">
            <v>192</v>
          </cell>
          <cell r="F200" t="str">
            <v>Kab. Ngawi</v>
          </cell>
          <cell r="G200">
            <v>841.51900000000001</v>
          </cell>
          <cell r="H200">
            <v>1295.98</v>
          </cell>
          <cell r="I200">
            <v>212.48672639604729</v>
          </cell>
          <cell r="J200">
            <v>4.473604862507031</v>
          </cell>
          <cell r="K200">
            <v>92.09</v>
          </cell>
          <cell r="L200">
            <v>1.0184855072893486</v>
          </cell>
          <cell r="M200">
            <v>1143.8493522115155</v>
          </cell>
          <cell r="N200">
            <v>17.89199</v>
          </cell>
          <cell r="O200">
            <v>20.956628067260404</v>
          </cell>
          <cell r="P200">
            <v>1.7005106439473701</v>
          </cell>
          <cell r="Q200">
            <v>14.219105843523575</v>
          </cell>
          <cell r="R200">
            <v>208.36063093379011</v>
          </cell>
          <cell r="S200">
            <v>272.52648603441673</v>
          </cell>
          <cell r="T200">
            <v>25.250377756895244</v>
          </cell>
          <cell r="U200">
            <v>0.17716981922321545</v>
          </cell>
        </row>
        <row r="201">
          <cell r="E201">
            <v>193</v>
          </cell>
          <cell r="F201" t="str">
            <v>Kab. Pacitan</v>
          </cell>
          <cell r="G201">
            <v>540.02599999999995</v>
          </cell>
          <cell r="H201">
            <v>1389.92</v>
          </cell>
          <cell r="I201">
            <v>133.44999999999999</v>
          </cell>
          <cell r="J201">
            <v>4.8802697612693038</v>
          </cell>
          <cell r="K201">
            <v>90.69</v>
          </cell>
          <cell r="L201">
            <v>1.135285345247423</v>
          </cell>
          <cell r="M201">
            <v>475.12064018200039</v>
          </cell>
          <cell r="N201">
            <v>12.335930000000001</v>
          </cell>
          <cell r="O201">
            <v>13.574212849107337</v>
          </cell>
          <cell r="P201">
            <v>1.60435788394737</v>
          </cell>
          <cell r="Q201">
            <v>9.4943614528131519</v>
          </cell>
          <cell r="R201">
            <v>152.168490558</v>
          </cell>
          <cell r="S201">
            <v>211.33231603560114</v>
          </cell>
          <cell r="T201">
            <v>24.711773136848965</v>
          </cell>
          <cell r="U201">
            <v>0.19748764017229054</v>
          </cell>
        </row>
        <row r="202">
          <cell r="E202">
            <v>194</v>
          </cell>
          <cell r="F202" t="str">
            <v>Kab. Pamekasan</v>
          </cell>
          <cell r="G202">
            <v>746.54499999999996</v>
          </cell>
          <cell r="H202">
            <v>792.24</v>
          </cell>
          <cell r="I202">
            <v>241.25261812985178</v>
          </cell>
          <cell r="J202">
            <v>5.4869830738543088</v>
          </cell>
          <cell r="K202">
            <v>95.08</v>
          </cell>
          <cell r="L202">
            <v>0.97607387300500936</v>
          </cell>
          <cell r="M202">
            <v>565.57846999999992</v>
          </cell>
          <cell r="N202">
            <v>14.71214</v>
          </cell>
          <cell r="O202">
            <v>14.572819978480938</v>
          </cell>
          <cell r="P202">
            <v>1.6041459939473701</v>
          </cell>
          <cell r="Q202">
            <v>12.430876180333509</v>
          </cell>
          <cell r="R202">
            <v>158.07733530000002</v>
          </cell>
          <cell r="S202">
            <v>230.95179909402808</v>
          </cell>
          <cell r="T202">
            <v>32.315884257459601</v>
          </cell>
          <cell r="U202">
            <v>0.16979213782732025</v>
          </cell>
        </row>
        <row r="203">
          <cell r="E203">
            <v>195</v>
          </cell>
          <cell r="F203" t="str">
            <v>Kab. Pasuruan</v>
          </cell>
          <cell r="G203">
            <v>1441.383</v>
          </cell>
          <cell r="H203">
            <v>1150.75</v>
          </cell>
          <cell r="I203">
            <v>290.86626415157036</v>
          </cell>
          <cell r="J203">
            <v>3.9970027935609425</v>
          </cell>
          <cell r="K203">
            <v>89.2</v>
          </cell>
          <cell r="L203">
            <v>1.1386378227855136</v>
          </cell>
          <cell r="M203">
            <v>1669.3139956525235</v>
          </cell>
          <cell r="N203">
            <v>48.64669</v>
          </cell>
          <cell r="O203">
            <v>26.757482899061102</v>
          </cell>
          <cell r="P203">
            <v>1.6041459939473701</v>
          </cell>
          <cell r="Q203">
            <v>32.737947416557645</v>
          </cell>
          <cell r="R203">
            <v>224.81303855699997</v>
          </cell>
          <cell r="S203">
            <v>378.25223599999998</v>
          </cell>
          <cell r="T203">
            <v>20.179665234817556</v>
          </cell>
          <cell r="U203">
            <v>0.19807081767960158</v>
          </cell>
        </row>
        <row r="204">
          <cell r="E204">
            <v>196</v>
          </cell>
          <cell r="F204" t="str">
            <v>Kab. Ponorogo</v>
          </cell>
          <cell r="G204">
            <v>869.91200000000003</v>
          </cell>
          <cell r="H204">
            <v>1305.7</v>
          </cell>
          <cell r="I204">
            <v>153.19999999999999</v>
          </cell>
          <cell r="J204">
            <v>2.4703535974492081</v>
          </cell>
          <cell r="K204">
            <v>88.79</v>
          </cell>
          <cell r="L204">
            <v>0.80638193327794661</v>
          </cell>
          <cell r="M204">
            <v>1105.7893653994599</v>
          </cell>
          <cell r="N204">
            <v>23.8735</v>
          </cell>
          <cell r="O204">
            <v>20.536465719226477</v>
          </cell>
          <cell r="P204">
            <v>1.6041459939473701</v>
          </cell>
          <cell r="Q204">
            <v>13.666582730025567</v>
          </cell>
          <cell r="R204">
            <v>217.37622300000007</v>
          </cell>
          <cell r="S204">
            <v>278.56671365848291</v>
          </cell>
          <cell r="T204">
            <v>17.610976742475099</v>
          </cell>
          <cell r="U204">
            <v>0.14027351427312243</v>
          </cell>
        </row>
        <row r="205">
          <cell r="E205">
            <v>197</v>
          </cell>
          <cell r="F205" t="str">
            <v xml:space="preserve">Kab. Probolinggo    </v>
          </cell>
          <cell r="G205">
            <v>1045.184</v>
          </cell>
          <cell r="H205">
            <v>1599.03</v>
          </cell>
          <cell r="I205">
            <v>272.86</v>
          </cell>
          <cell r="J205">
            <v>4.75</v>
          </cell>
          <cell r="K205">
            <v>88.71</v>
          </cell>
          <cell r="L205">
            <v>1.0459516252726704</v>
          </cell>
          <cell r="M205">
            <v>1915.478904600933</v>
          </cell>
          <cell r="N205">
            <v>23.705400000000001</v>
          </cell>
          <cell r="O205">
            <v>29.475014743148865</v>
          </cell>
          <cell r="P205">
            <v>1.6041459939473701</v>
          </cell>
          <cell r="Q205">
            <v>20.407621693184151</v>
          </cell>
          <cell r="R205">
            <v>178.80984119999999</v>
          </cell>
          <cell r="S205">
            <v>262.25579739397961</v>
          </cell>
          <cell r="T205">
            <v>26.106408058294043</v>
          </cell>
          <cell r="U205">
            <v>0.18194766546947153</v>
          </cell>
        </row>
        <row r="206">
          <cell r="E206">
            <v>198</v>
          </cell>
          <cell r="F206" t="str">
            <v>Kab. Sampang</v>
          </cell>
          <cell r="G206">
            <v>837.95799999999997</v>
          </cell>
          <cell r="H206">
            <v>1233.3</v>
          </cell>
          <cell r="I206">
            <v>332.58</v>
          </cell>
          <cell r="J206">
            <v>9.0736687533747702</v>
          </cell>
          <cell r="K206">
            <v>96.25</v>
          </cell>
          <cell r="L206">
            <v>1.3142384069498729</v>
          </cell>
          <cell r="M206">
            <v>651.78470631680034</v>
          </cell>
          <cell r="N206">
            <v>11.92414</v>
          </cell>
          <cell r="O206">
            <v>15.524491739296195</v>
          </cell>
          <cell r="P206">
            <v>1.6041459939473701</v>
          </cell>
          <cell r="Q206">
            <v>14.466775096558806</v>
          </cell>
          <cell r="R206">
            <v>117.42897057088543</v>
          </cell>
          <cell r="S206">
            <v>214.53076653230193</v>
          </cell>
          <cell r="T206">
            <v>39.689340038522211</v>
          </cell>
          <cell r="U206">
            <v>0.22861727467798476</v>
          </cell>
        </row>
        <row r="207">
          <cell r="E207">
            <v>199</v>
          </cell>
          <cell r="F207" t="str">
            <v>Kab. Sidoarjo</v>
          </cell>
          <cell r="G207">
            <v>1738.8989999999999</v>
          </cell>
          <cell r="H207">
            <v>634.39</v>
          </cell>
          <cell r="I207">
            <v>220.00394549024708</v>
          </cell>
          <cell r="J207">
            <v>1.9596091079240652</v>
          </cell>
          <cell r="K207">
            <v>90.47</v>
          </cell>
          <cell r="L207">
            <v>0.89038625907241986</v>
          </cell>
          <cell r="M207">
            <v>6141.824304463973</v>
          </cell>
          <cell r="N207">
            <v>112.97982</v>
          </cell>
          <cell r="O207">
            <v>76.13165746816324</v>
          </cell>
          <cell r="P207">
            <v>1.6041459939473701</v>
          </cell>
          <cell r="Q207">
            <v>64.409302486412386</v>
          </cell>
          <cell r="R207">
            <v>260.65456466589114</v>
          </cell>
          <cell r="S207">
            <v>343.07505710580875</v>
          </cell>
          <cell r="T207">
            <v>12.651910518681481</v>
          </cell>
          <cell r="U207">
            <v>0.1548864185397579</v>
          </cell>
        </row>
        <row r="208">
          <cell r="E208">
            <v>200</v>
          </cell>
          <cell r="F208" t="str">
            <v>Kab. Situbondo</v>
          </cell>
          <cell r="G208">
            <v>623.36199999999997</v>
          </cell>
          <cell r="H208">
            <v>1638.81</v>
          </cell>
          <cell r="I208">
            <v>115.46448528690873</v>
          </cell>
          <cell r="J208">
            <v>2.7807136538716142</v>
          </cell>
          <cell r="K208">
            <v>89.79</v>
          </cell>
          <cell r="L208">
            <v>0.86300493894909125</v>
          </cell>
          <cell r="M208">
            <v>1390.9870190599556</v>
          </cell>
          <cell r="N208">
            <v>41.497669999999999</v>
          </cell>
          <cell r="O208">
            <v>23.684898649786611</v>
          </cell>
          <cell r="P208">
            <v>1.8909414939473701</v>
          </cell>
          <cell r="Q208">
            <v>12.568183995145763</v>
          </cell>
          <cell r="R208">
            <v>150.6080805</v>
          </cell>
          <cell r="S208">
            <v>206.729848</v>
          </cell>
          <cell r="T208">
            <v>18.52286236358789</v>
          </cell>
          <cell r="U208">
            <v>0.15012332323636551</v>
          </cell>
        </row>
        <row r="209">
          <cell r="E209">
            <v>201</v>
          </cell>
          <cell r="F209" t="str">
            <v>Kab. Sumenep</v>
          </cell>
          <cell r="G209">
            <v>1038.7059999999999</v>
          </cell>
          <cell r="H209">
            <v>1998.54</v>
          </cell>
          <cell r="I209">
            <v>314.1195285496284</v>
          </cell>
          <cell r="J209">
            <v>5.6073677052050277</v>
          </cell>
          <cell r="K209">
            <v>96.28</v>
          </cell>
          <cell r="L209">
            <v>1.0659132255870012</v>
          </cell>
          <cell r="M209">
            <v>1204.1334882947738</v>
          </cell>
          <cell r="N209">
            <v>32.227519999999998</v>
          </cell>
          <cell r="O209">
            <v>21.62213339943554</v>
          </cell>
          <cell r="P209">
            <v>7.3861459939473697</v>
          </cell>
          <cell r="Q209">
            <v>30.84815270356053</v>
          </cell>
          <cell r="R209">
            <v>194.37273452531423</v>
          </cell>
          <cell r="S209">
            <v>363.40689900000001</v>
          </cell>
          <cell r="T209">
            <v>30.241428137473779</v>
          </cell>
          <cell r="U209">
            <v>0.18542006943966502</v>
          </cell>
        </row>
        <row r="210">
          <cell r="E210">
            <v>202</v>
          </cell>
          <cell r="F210" t="str">
            <v>Kab. Trenggalek</v>
          </cell>
          <cell r="G210">
            <v>671.02200000000005</v>
          </cell>
          <cell r="H210">
            <v>1261.4000000000001</v>
          </cell>
          <cell r="I210">
            <v>161.53</v>
          </cell>
          <cell r="J210">
            <v>4.3491891000111602</v>
          </cell>
          <cell r="K210">
            <v>89.41</v>
          </cell>
          <cell r="L210">
            <v>1.0386206867878884</v>
          </cell>
          <cell r="M210">
            <v>662.30696</v>
          </cell>
          <cell r="N210">
            <v>19.248619999999999</v>
          </cell>
          <cell r="O210">
            <v>15.640651916544112</v>
          </cell>
          <cell r="P210">
            <v>1.6041459939473701</v>
          </cell>
          <cell r="Q210">
            <v>12.079868172083984</v>
          </cell>
          <cell r="R210">
            <v>187.34627440006719</v>
          </cell>
          <cell r="S210">
            <v>252.00355456354001</v>
          </cell>
          <cell r="T210">
            <v>24.072236081678394</v>
          </cell>
          <cell r="U210">
            <v>0.18067241801941986</v>
          </cell>
        </row>
        <row r="211">
          <cell r="E211">
            <v>203</v>
          </cell>
          <cell r="F211" t="str">
            <v>Kab. Tuban</v>
          </cell>
          <cell r="G211">
            <v>1083.874</v>
          </cell>
          <cell r="H211">
            <v>1834.15</v>
          </cell>
          <cell r="I211">
            <v>306.80276863127398</v>
          </cell>
          <cell r="J211">
            <v>5.1535417961983168</v>
          </cell>
          <cell r="K211">
            <v>91.57</v>
          </cell>
          <cell r="L211">
            <v>1.0466233949381021</v>
          </cell>
          <cell r="M211">
            <v>1470.5771497355965</v>
          </cell>
          <cell r="N211">
            <v>54.485150000000004</v>
          </cell>
          <cell r="O211">
            <v>24.563532064720214</v>
          </cell>
          <cell r="P211">
            <v>1.63771910394737</v>
          </cell>
          <cell r="Q211">
            <v>20.362514268166443</v>
          </cell>
          <cell r="R211">
            <v>193.98211789199999</v>
          </cell>
          <cell r="S211">
            <v>278.09849042105753</v>
          </cell>
          <cell r="T211">
            <v>28.30612863038268</v>
          </cell>
          <cell r="U211">
            <v>0.18206452261602135</v>
          </cell>
        </row>
        <row r="212">
          <cell r="E212">
            <v>204</v>
          </cell>
          <cell r="F212" t="str">
            <v>Kab. Tulungagung</v>
          </cell>
          <cell r="G212">
            <v>962.82500000000005</v>
          </cell>
          <cell r="H212">
            <v>1055.6500000000001</v>
          </cell>
          <cell r="I212">
            <v>158.12</v>
          </cell>
          <cell r="J212">
            <v>2.7439103570532986</v>
          </cell>
          <cell r="K212">
            <v>90.28</v>
          </cell>
          <cell r="L212">
            <v>0.96049604978390202</v>
          </cell>
          <cell r="M212">
            <v>2342.1144866164959</v>
          </cell>
          <cell r="N212">
            <v>26.259270000000001</v>
          </cell>
          <cell r="O212">
            <v>34.184848427003416</v>
          </cell>
          <cell r="P212">
            <v>1.6041459939473701</v>
          </cell>
          <cell r="Q212">
            <v>15.460733418498318</v>
          </cell>
          <cell r="R212">
            <v>254.06405519999998</v>
          </cell>
          <cell r="S212">
            <v>309.0236332464404</v>
          </cell>
          <cell r="T212">
            <v>16.42250668605406</v>
          </cell>
          <cell r="U212">
            <v>0.16708231024094625</v>
          </cell>
        </row>
        <row r="213">
          <cell r="E213">
            <v>205</v>
          </cell>
          <cell r="F213" t="str">
            <v>Kota Blitar</v>
          </cell>
          <cell r="G213">
            <v>123.80800000000001</v>
          </cell>
          <cell r="H213">
            <v>32.58</v>
          </cell>
          <cell r="I213">
            <v>14.533290248786255</v>
          </cell>
          <cell r="J213">
            <v>2.2217260368319849</v>
          </cell>
          <cell r="K213">
            <v>90.38</v>
          </cell>
          <cell r="L213">
            <v>1.0880287645473035</v>
          </cell>
          <cell r="M213">
            <v>348.61836147430199</v>
          </cell>
          <cell r="N213">
            <v>18.64847</v>
          </cell>
          <cell r="O213">
            <v>12.17769385618344</v>
          </cell>
          <cell r="P213">
            <v>1.6041459939473701</v>
          </cell>
          <cell r="Q213">
            <v>8.4896452388145978</v>
          </cell>
          <cell r="R213">
            <v>63.614634299999999</v>
          </cell>
          <cell r="S213">
            <v>113.60284078413761</v>
          </cell>
          <cell r="T213">
            <v>11.738571214126917</v>
          </cell>
          <cell r="U213">
            <v>0.18926716005762467</v>
          </cell>
        </row>
        <row r="214">
          <cell r="E214">
            <v>206</v>
          </cell>
          <cell r="F214" t="str">
            <v>Kota Kediri</v>
          </cell>
          <cell r="G214">
            <v>252.673</v>
          </cell>
          <cell r="H214">
            <v>63.4</v>
          </cell>
          <cell r="I214">
            <v>34.278519069551031</v>
          </cell>
          <cell r="J214">
            <v>2.5655950182393288</v>
          </cell>
          <cell r="K214">
            <v>89.21</v>
          </cell>
          <cell r="L214">
            <v>1.0871513287513714</v>
          </cell>
          <cell r="M214">
            <v>4685.1924946245499</v>
          </cell>
          <cell r="N214">
            <v>26.209849999999999</v>
          </cell>
          <cell r="O214">
            <v>60.051204144170498</v>
          </cell>
          <cell r="P214">
            <v>1.6041459939473701</v>
          </cell>
          <cell r="Q214">
            <v>39.468106304057322</v>
          </cell>
          <cell r="R214">
            <v>101.10332744759999</v>
          </cell>
          <cell r="S214">
            <v>119.25943959664104</v>
          </cell>
          <cell r="T214">
            <v>13.566356147887202</v>
          </cell>
          <cell r="U214">
            <v>0.18911452642638235</v>
          </cell>
        </row>
        <row r="215">
          <cell r="E215">
            <v>207</v>
          </cell>
          <cell r="F215" t="str">
            <v>Kota Madiun</v>
          </cell>
          <cell r="G215">
            <v>176.07300000000001</v>
          </cell>
          <cell r="H215">
            <v>33.229999999999997</v>
          </cell>
          <cell r="I215">
            <v>15.836274891780883</v>
          </cell>
          <cell r="J215">
            <v>1.5602141755536207</v>
          </cell>
          <cell r="K215">
            <v>89.17</v>
          </cell>
          <cell r="L215">
            <v>0.99721559838935725</v>
          </cell>
          <cell r="M215">
            <v>558.60699470766099</v>
          </cell>
          <cell r="N215">
            <v>19.47174</v>
          </cell>
          <cell r="O215">
            <v>14.495858537517911</v>
          </cell>
          <cell r="P215">
            <v>1.6041459939473701</v>
          </cell>
          <cell r="Q215">
            <v>14.754463320681777</v>
          </cell>
          <cell r="R215">
            <v>88.178567884199964</v>
          </cell>
          <cell r="S215">
            <v>207.32012699999999</v>
          </cell>
          <cell r="T215">
            <v>8.994152931898066</v>
          </cell>
          <cell r="U215">
            <v>0.17346982949559026</v>
          </cell>
        </row>
        <row r="216">
          <cell r="E216">
            <v>208</v>
          </cell>
          <cell r="F216" t="str">
            <v>Kota Malang</v>
          </cell>
          <cell r="G216">
            <v>775.90899999999999</v>
          </cell>
          <cell r="H216">
            <v>110.06</v>
          </cell>
          <cell r="I216">
            <v>55.928110060846407</v>
          </cell>
          <cell r="J216">
            <v>0.99176962973029692</v>
          </cell>
          <cell r="K216">
            <v>90.81</v>
          </cell>
          <cell r="L216">
            <v>0.79096371724051784</v>
          </cell>
          <cell r="M216">
            <v>5379.9843758026682</v>
          </cell>
          <cell r="N216">
            <v>41.5822</v>
          </cell>
          <cell r="O216">
            <v>67.721343118003205</v>
          </cell>
          <cell r="P216">
            <v>1.6041459939473701</v>
          </cell>
          <cell r="Q216">
            <v>35.379596636948463</v>
          </cell>
          <cell r="R216">
            <v>162.13378424392837</v>
          </cell>
          <cell r="S216">
            <v>211.62781221793267</v>
          </cell>
          <cell r="T216">
            <v>7.2080759548924425</v>
          </cell>
          <cell r="U216">
            <v>0.1375914510247549</v>
          </cell>
        </row>
        <row r="217">
          <cell r="E217">
            <v>209</v>
          </cell>
          <cell r="F217" t="str">
            <v>Kota Mojokerto</v>
          </cell>
          <cell r="G217">
            <v>112.96599999999999</v>
          </cell>
          <cell r="H217">
            <v>16.47</v>
          </cell>
          <cell r="I217">
            <v>12.127780138642322</v>
          </cell>
          <cell r="J217">
            <v>1.6991423204978031</v>
          </cell>
          <cell r="K217">
            <v>90.49</v>
          </cell>
          <cell r="L217">
            <v>0.90983220317421298</v>
          </cell>
          <cell r="M217">
            <v>613.37181185528357</v>
          </cell>
          <cell r="N217">
            <v>11.021540000000002</v>
          </cell>
          <cell r="O217">
            <v>15.100433475392173</v>
          </cell>
          <cell r="P217">
            <v>1.66240415394737</v>
          </cell>
          <cell r="Q217">
            <v>9.6427322262929085</v>
          </cell>
          <cell r="R217">
            <v>53.765735101800011</v>
          </cell>
          <cell r="S217">
            <v>109.54</v>
          </cell>
          <cell r="T217">
            <v>10.735779029656998</v>
          </cell>
          <cell r="U217">
            <v>0.15826912195230697</v>
          </cell>
        </row>
        <row r="218">
          <cell r="E218">
            <v>210</v>
          </cell>
          <cell r="F218" t="str">
            <v xml:space="preserve">Kota Pasuruan </v>
          </cell>
          <cell r="G218">
            <v>178.53200000000001</v>
          </cell>
          <cell r="H218">
            <v>35.28</v>
          </cell>
          <cell r="I218">
            <v>22.250968518831368</v>
          </cell>
          <cell r="J218">
            <v>1.4809469113187823</v>
          </cell>
          <cell r="K218">
            <v>91.42</v>
          </cell>
          <cell r="L218">
            <v>0.68308028772308249</v>
          </cell>
          <cell r="M218">
            <v>640.17735500000003</v>
          </cell>
          <cell r="N218">
            <v>15.75417779</v>
          </cell>
          <cell r="O218">
            <v>15.396352651707844</v>
          </cell>
          <cell r="P218">
            <v>1.6041459939473701</v>
          </cell>
          <cell r="Q218">
            <v>8.9403481003301959</v>
          </cell>
          <cell r="R218">
            <v>58.585714076699993</v>
          </cell>
          <cell r="S218">
            <v>125.06964799999999</v>
          </cell>
          <cell r="T218">
            <v>12.463294265919481</v>
          </cell>
          <cell r="U218">
            <v>0.11882467666420979</v>
          </cell>
        </row>
        <row r="219">
          <cell r="E219">
            <v>211</v>
          </cell>
          <cell r="F219" t="str">
            <v>Kota Probollinggo</v>
          </cell>
          <cell r="G219">
            <v>201.73699999999999</v>
          </cell>
          <cell r="H219">
            <v>56.67</v>
          </cell>
          <cell r="I219">
            <v>36.383340415926966</v>
          </cell>
          <cell r="J219">
            <v>2.1147878431940246</v>
          </cell>
          <cell r="K219">
            <v>88.64</v>
          </cell>
          <cell r="L219">
            <v>0.67408537542281832</v>
          </cell>
          <cell r="M219">
            <v>993.45389572295619</v>
          </cell>
          <cell r="N219">
            <v>16.312049999999999</v>
          </cell>
          <cell r="O219">
            <v>19.29634088839434</v>
          </cell>
          <cell r="P219">
            <v>1.6041459939473701</v>
          </cell>
          <cell r="Q219">
            <v>12.584950089570867</v>
          </cell>
          <cell r="R219">
            <v>60.66733259999998</v>
          </cell>
          <cell r="S219">
            <v>111.58860636807543</v>
          </cell>
          <cell r="T219">
            <v>18.035035920989689</v>
          </cell>
          <cell r="U219">
            <v>0.11725997400053827</v>
          </cell>
        </row>
        <row r="220">
          <cell r="E220">
            <v>212</v>
          </cell>
          <cell r="F220" t="str">
            <v>Kota Surabaya</v>
          </cell>
          <cell r="G220">
            <v>2698.7919999999999</v>
          </cell>
          <cell r="H220">
            <v>326.36</v>
          </cell>
          <cell r="I220">
            <v>248.16</v>
          </cell>
          <cell r="J220">
            <v>1.5377267899596181</v>
          </cell>
          <cell r="K220">
            <v>88.21</v>
          </cell>
          <cell r="L220">
            <v>0.96135087458604362</v>
          </cell>
          <cell r="M220">
            <v>33638.380510734656</v>
          </cell>
          <cell r="N220">
            <v>340.81673999999998</v>
          </cell>
          <cell r="O220">
            <v>379.67925656544048</v>
          </cell>
          <cell r="P220">
            <v>1.6041459939473701</v>
          </cell>
          <cell r="Q220">
            <v>279.2116138942709</v>
          </cell>
          <cell r="R220">
            <v>360.98010492177366</v>
          </cell>
          <cell r="S220">
            <v>342.16759629149703</v>
          </cell>
          <cell r="T220">
            <v>9.1952251229438957</v>
          </cell>
          <cell r="U220">
            <v>0.16723101059512804</v>
          </cell>
        </row>
        <row r="221">
          <cell r="E221">
            <v>213</v>
          </cell>
          <cell r="F221" t="str">
            <v>Kota Batu</v>
          </cell>
          <cell r="G221">
            <v>178.505</v>
          </cell>
          <cell r="H221">
            <v>151.37</v>
          </cell>
          <cell r="I221">
            <v>20.246376760378091</v>
          </cell>
          <cell r="J221">
            <v>1.7969143735038646</v>
          </cell>
          <cell r="K221">
            <v>89.61</v>
          </cell>
          <cell r="L221">
            <v>0.91074241970224235</v>
          </cell>
          <cell r="M221">
            <v>444.21277903646347</v>
          </cell>
          <cell r="N221">
            <v>7.1942500000000003</v>
          </cell>
          <cell r="O221">
            <v>13.2330062276825</v>
          </cell>
          <cell r="P221">
            <v>1.6041459939473701</v>
          </cell>
          <cell r="Q221">
            <v>9.9524930823036755</v>
          </cell>
          <cell r="R221">
            <v>33.496366098300001</v>
          </cell>
          <cell r="S221">
            <v>99.343721048203008</v>
          </cell>
          <cell r="T221">
            <v>11.342190280596114</v>
          </cell>
          <cell r="U221">
            <v>0.15842745792917731</v>
          </cell>
        </row>
        <row r="222">
          <cell r="E222">
            <v>214</v>
          </cell>
          <cell r="F222" t="str">
            <v>Kab. Bengkayang</v>
          </cell>
          <cell r="G222">
            <v>194.191</v>
          </cell>
          <cell r="H222">
            <v>5397.3</v>
          </cell>
          <cell r="I222">
            <v>29.466999999999999</v>
          </cell>
          <cell r="J222">
            <v>2.9709120042357893</v>
          </cell>
          <cell r="K222">
            <v>102.06</v>
          </cell>
          <cell r="L222">
            <v>1.1255066753416967</v>
          </cell>
          <cell r="M222">
            <v>445.34596999999997</v>
          </cell>
          <cell r="N222">
            <v>2.1561399999999997</v>
          </cell>
          <cell r="O222">
            <v>13.245516063231353</v>
          </cell>
          <cell r="P222">
            <v>1.6957301839473702</v>
          </cell>
          <cell r="Q222">
            <v>7.5574455996586529</v>
          </cell>
          <cell r="R222">
            <v>49.699630117777872</v>
          </cell>
          <cell r="S222">
            <v>124.56315999704461</v>
          </cell>
          <cell r="T222">
            <v>15.174235675185772</v>
          </cell>
          <cell r="U222">
            <v>0.19578659959091599</v>
          </cell>
        </row>
        <row r="223">
          <cell r="E223">
            <v>215</v>
          </cell>
          <cell r="F223" t="str">
            <v>Kab. Landak</v>
          </cell>
          <cell r="G223">
            <v>307.14299999999997</v>
          </cell>
          <cell r="H223">
            <v>9889.1</v>
          </cell>
          <cell r="I223">
            <v>75.171999999999997</v>
          </cell>
          <cell r="J223">
            <v>5.2620146353299599</v>
          </cell>
          <cell r="K223">
            <v>101.47</v>
          </cell>
          <cell r="L223">
            <v>1.2359522143820829</v>
          </cell>
          <cell r="M223">
            <v>489.63170000000002</v>
          </cell>
          <cell r="N223">
            <v>1.975271338</v>
          </cell>
          <cell r="O223">
            <v>13.734407359833238</v>
          </cell>
          <cell r="P223">
            <v>1.6938373839473702</v>
          </cell>
          <cell r="Q223">
            <v>9.4920287476586545</v>
          </cell>
          <cell r="R223">
            <v>68.258834738782255</v>
          </cell>
          <cell r="S223">
            <v>160.01820760477852</v>
          </cell>
          <cell r="T223">
            <v>24.47459326763104</v>
          </cell>
          <cell r="U223">
            <v>0.2149990636326225</v>
          </cell>
        </row>
        <row r="224">
          <cell r="E224">
            <v>216</v>
          </cell>
          <cell r="F224" t="str">
            <v>Kab. Kapuas Hulu</v>
          </cell>
          <cell r="G224">
            <v>200.042</v>
          </cell>
          <cell r="H224">
            <v>29841.7</v>
          </cell>
          <cell r="I224">
            <v>31.972999999999999</v>
          </cell>
          <cell r="J224">
            <v>3.2479222776426862</v>
          </cell>
          <cell r="K224">
            <v>110.25</v>
          </cell>
          <cell r="L224">
            <v>1.1681767002597121</v>
          </cell>
          <cell r="M224">
            <v>347.71051999726296</v>
          </cell>
          <cell r="N224">
            <v>5.5484900000000001</v>
          </cell>
          <cell r="O224">
            <v>12.167671761101829</v>
          </cell>
          <cell r="P224">
            <v>1.7725475139473701</v>
          </cell>
          <cell r="Q224">
            <v>14.714978099658655</v>
          </cell>
          <cell r="R224">
            <v>85.569563327414528</v>
          </cell>
          <cell r="S224">
            <v>202.23965771675344</v>
          </cell>
          <cell r="T224">
            <v>15.983143539856629</v>
          </cell>
          <cell r="U224">
            <v>0.20320922911963166</v>
          </cell>
        </row>
        <row r="225">
          <cell r="E225">
            <v>217</v>
          </cell>
          <cell r="F225" t="str">
            <v>Kab. Ketapang</v>
          </cell>
          <cell r="G225">
            <v>474.34500000000003</v>
          </cell>
          <cell r="H225">
            <v>35809</v>
          </cell>
          <cell r="I225">
            <v>86.298000000000002</v>
          </cell>
          <cell r="J225">
            <v>3.1315620359034777</v>
          </cell>
          <cell r="K225">
            <v>103.56</v>
          </cell>
          <cell r="L225">
            <v>0.98950895111867654</v>
          </cell>
          <cell r="M225">
            <v>719.82117000000005</v>
          </cell>
          <cell r="N225">
            <v>10.241430000000001</v>
          </cell>
          <cell r="O225">
            <v>16.275578713504061</v>
          </cell>
          <cell r="P225">
            <v>3.1695878239473698</v>
          </cell>
          <cell r="Q225">
            <v>18.385424587658655</v>
          </cell>
          <cell r="R225">
            <v>113.23322024626391</v>
          </cell>
          <cell r="S225">
            <v>254.43413287735476</v>
          </cell>
          <cell r="T225">
            <v>18.193087309869398</v>
          </cell>
          <cell r="U225">
            <v>0.17212922592883209</v>
          </cell>
        </row>
        <row r="226">
          <cell r="E226">
            <v>218</v>
          </cell>
          <cell r="F226" t="str">
            <v>Kab. Pontianak</v>
          </cell>
          <cell r="G226">
            <v>702.005</v>
          </cell>
          <cell r="H226">
            <v>8235.1200000000008</v>
          </cell>
          <cell r="I226">
            <v>79.73</v>
          </cell>
          <cell r="J226">
            <v>1.52</v>
          </cell>
          <cell r="K226">
            <v>100.17</v>
          </cell>
          <cell r="L226">
            <v>0.76935563796211548</v>
          </cell>
          <cell r="M226">
            <v>1737.3016399999999</v>
          </cell>
          <cell r="N226">
            <v>8.9145599999999998</v>
          </cell>
          <cell r="O226">
            <v>27.508030933336375</v>
          </cell>
          <cell r="P226">
            <v>2.35077047394737</v>
          </cell>
          <cell r="Q226">
            <v>13.016533323658653</v>
          </cell>
          <cell r="R226">
            <v>169.06109791577049</v>
          </cell>
          <cell r="S226">
            <v>245.52510898950584</v>
          </cell>
          <cell r="T226">
            <v>11.35746896389627</v>
          </cell>
          <cell r="U226">
            <v>0.13383263514360966</v>
          </cell>
        </row>
        <row r="227">
          <cell r="E227">
            <v>219</v>
          </cell>
          <cell r="F227" t="str">
            <v>Kab. Sambas</v>
          </cell>
          <cell r="G227">
            <v>476.16199999999998</v>
          </cell>
          <cell r="H227">
            <v>8394.7000000000007</v>
          </cell>
          <cell r="I227">
            <v>68.757000000000005</v>
          </cell>
          <cell r="J227">
            <v>2.0617746122942084</v>
          </cell>
          <cell r="K227">
            <v>101.79</v>
          </cell>
          <cell r="L227">
            <v>0.82081278699594296</v>
          </cell>
          <cell r="M227">
            <v>1055.7436299999999</v>
          </cell>
          <cell r="N227">
            <v>7.59795</v>
          </cell>
          <cell r="O227">
            <v>19.983986975648424</v>
          </cell>
          <cell r="P227">
            <v>1.6938373839473702</v>
          </cell>
          <cell r="Q227">
            <v>11.081617115658654</v>
          </cell>
          <cell r="R227">
            <v>116.09854162998853</v>
          </cell>
          <cell r="S227">
            <v>207.7286857101858</v>
          </cell>
          <cell r="T227">
            <v>14.439833502043422</v>
          </cell>
          <cell r="U227">
            <v>0.14278382171113266</v>
          </cell>
        </row>
        <row r="228">
          <cell r="E228">
            <v>220</v>
          </cell>
          <cell r="F228" t="str">
            <v>Kab. Sanggau</v>
          </cell>
          <cell r="G228">
            <v>537.851</v>
          </cell>
          <cell r="H228">
            <v>18314.900000000001</v>
          </cell>
          <cell r="I228">
            <v>58.433999999999997</v>
          </cell>
          <cell r="J228">
            <v>1.5063015433271947</v>
          </cell>
          <cell r="K228">
            <v>102.67</v>
          </cell>
          <cell r="L228">
            <v>0.79702766616822573</v>
          </cell>
          <cell r="M228">
            <v>615.64329484415293</v>
          </cell>
          <cell r="N228">
            <v>8.5750799999999998</v>
          </cell>
          <cell r="O228">
            <v>15.125509459544119</v>
          </cell>
          <cell r="P228">
            <v>2.15838778394737</v>
          </cell>
          <cell r="Q228">
            <v>24.316445443658655</v>
          </cell>
          <cell r="R228">
            <v>141.88541422342942</v>
          </cell>
          <cell r="S228">
            <v>235.93729282172711</v>
          </cell>
          <cell r="T228">
            <v>10.864347189091403</v>
          </cell>
          <cell r="U228">
            <v>0.13864630033543399</v>
          </cell>
        </row>
        <row r="229">
          <cell r="E229">
            <v>221</v>
          </cell>
          <cell r="F229" t="str">
            <v>Kab. Sintang</v>
          </cell>
          <cell r="G229">
            <v>490.35899999999998</v>
          </cell>
          <cell r="H229">
            <v>32279</v>
          </cell>
          <cell r="I229">
            <v>80.885000000000005</v>
          </cell>
          <cell r="J229">
            <v>2.2249751558703923</v>
          </cell>
          <cell r="K229">
            <v>104.26</v>
          </cell>
          <cell r="L229">
            <v>0.77541900015608256</v>
          </cell>
          <cell r="M229">
            <v>526.02562999999998</v>
          </cell>
          <cell r="N229">
            <v>9.119530000000001</v>
          </cell>
          <cell r="O229">
            <v>14.136177312053473</v>
          </cell>
          <cell r="P229">
            <v>3.6336457939473701</v>
          </cell>
          <cell r="Q229">
            <v>16.553752011658652</v>
          </cell>
          <cell r="R229">
            <v>120.88622709736636</v>
          </cell>
          <cell r="S229">
            <v>256.17402438879424</v>
          </cell>
          <cell r="T229">
            <v>16.495057702621956</v>
          </cell>
          <cell r="U229">
            <v>0.13488738238949741</v>
          </cell>
        </row>
        <row r="230">
          <cell r="E230">
            <v>222</v>
          </cell>
          <cell r="F230" t="str">
            <v>Kota Pontianak</v>
          </cell>
          <cell r="G230">
            <v>487.05799999999999</v>
          </cell>
          <cell r="H230">
            <v>107.81</v>
          </cell>
          <cell r="I230">
            <v>31.472000000000001</v>
          </cell>
          <cell r="J230">
            <v>0.83228344668600562</v>
          </cell>
          <cell r="K230">
            <v>103.03</v>
          </cell>
          <cell r="L230">
            <v>0.74044483326431199</v>
          </cell>
          <cell r="M230">
            <v>4872.0757400000002</v>
          </cell>
          <cell r="N230">
            <v>31.320419999999999</v>
          </cell>
          <cell r="O230">
            <v>62.114297428277411</v>
          </cell>
          <cell r="P230">
            <v>1.6938373839473702</v>
          </cell>
          <cell r="Q230">
            <v>25.026186147658652</v>
          </cell>
          <cell r="R230">
            <v>132.29669894820003</v>
          </cell>
          <cell r="S230">
            <v>175.99950799999999</v>
          </cell>
          <cell r="T230">
            <v>6.4616534375782768</v>
          </cell>
          <cell r="U230">
            <v>0.12880347959328689</v>
          </cell>
        </row>
        <row r="231">
          <cell r="E231">
            <v>223</v>
          </cell>
          <cell r="F231" t="str">
            <v>Kota Singkawang</v>
          </cell>
          <cell r="G231">
            <v>164.078</v>
          </cell>
          <cell r="H231">
            <v>504</v>
          </cell>
          <cell r="I231">
            <v>16.036999999999999</v>
          </cell>
          <cell r="J231">
            <v>1.9121677243867967</v>
          </cell>
          <cell r="K231">
            <v>102.78</v>
          </cell>
          <cell r="L231">
            <v>1.1246524128788751</v>
          </cell>
          <cell r="M231">
            <v>719.52958494770053</v>
          </cell>
          <cell r="N231">
            <v>5.0702299999999996</v>
          </cell>
          <cell r="O231">
            <v>16.272359767033301</v>
          </cell>
          <cell r="P231">
            <v>1.6938373839473702</v>
          </cell>
          <cell r="Q231">
            <v>7.4799431356586537</v>
          </cell>
          <cell r="R231">
            <v>61.651709671243964</v>
          </cell>
          <cell r="S231">
            <v>118.73422566463907</v>
          </cell>
          <cell r="T231">
            <v>9.7740099221102152</v>
          </cell>
          <cell r="U231">
            <v>0.19563799705801388</v>
          </cell>
        </row>
        <row r="232">
          <cell r="E232">
            <v>224</v>
          </cell>
          <cell r="F232" t="str">
            <v>Kab. Barito Selatan</v>
          </cell>
          <cell r="G232">
            <v>115.345</v>
          </cell>
          <cell r="H232">
            <v>8830</v>
          </cell>
          <cell r="I232">
            <v>13.85</v>
          </cell>
          <cell r="J232">
            <v>1.451210424859479</v>
          </cell>
          <cell r="K232">
            <v>107.15</v>
          </cell>
          <cell r="L232">
            <v>0.69477550883514771</v>
          </cell>
          <cell r="M232">
            <v>340.19451000000004</v>
          </cell>
          <cell r="N232">
            <v>4.92319</v>
          </cell>
          <cell r="O232">
            <v>12.084698941802369</v>
          </cell>
          <cell r="P232">
            <v>2.5457347239473704</v>
          </cell>
          <cell r="Q232">
            <v>21.222517959658656</v>
          </cell>
          <cell r="R232">
            <v>66.421350953147481</v>
          </cell>
          <cell r="S232">
            <v>125.58036993500075</v>
          </cell>
          <cell r="T232">
            <v>12.007455893189995</v>
          </cell>
          <cell r="U232">
            <v>0.12085910935409142</v>
          </cell>
        </row>
        <row r="233">
          <cell r="E233">
            <v>225</v>
          </cell>
          <cell r="F233" t="str">
            <v>Kab. Barito Utara</v>
          </cell>
          <cell r="G233">
            <v>109.05200000000001</v>
          </cell>
          <cell r="H233">
            <v>8300</v>
          </cell>
          <cell r="I233">
            <v>10.423999999999999</v>
          </cell>
          <cell r="J233">
            <v>1.2903770622711241</v>
          </cell>
          <cell r="K233">
            <v>106.04</v>
          </cell>
          <cell r="L233">
            <v>0.77603440900808296</v>
          </cell>
          <cell r="M233">
            <v>426.23802000000001</v>
          </cell>
          <cell r="N233">
            <v>9.0771299999999986</v>
          </cell>
          <cell r="O233">
            <v>13.03457428919028</v>
          </cell>
          <cell r="P233">
            <v>4.4065362839473705</v>
          </cell>
          <cell r="Q233">
            <v>16.806210717658654</v>
          </cell>
          <cell r="R233">
            <v>63.782031469150887</v>
          </cell>
          <cell r="S233">
            <v>121.1481465018648</v>
          </cell>
          <cell r="T233">
            <v>9.5587426182004904</v>
          </cell>
          <cell r="U233">
            <v>0.13499443533652211</v>
          </cell>
        </row>
        <row r="234">
          <cell r="E234">
            <v>226</v>
          </cell>
          <cell r="F234" t="str">
            <v>Kab. Kapuas</v>
          </cell>
          <cell r="G234">
            <v>328.83300000000003</v>
          </cell>
          <cell r="H234">
            <v>16855.344000000001</v>
          </cell>
          <cell r="I234">
            <v>34.78</v>
          </cell>
          <cell r="J234">
            <v>1.6406010041901642</v>
          </cell>
          <cell r="K234">
            <v>107.34</v>
          </cell>
          <cell r="L234">
            <v>0.89169001083651345</v>
          </cell>
          <cell r="M234">
            <v>658.27929000000006</v>
          </cell>
          <cell r="N234">
            <v>14.24287</v>
          </cell>
          <cell r="O234">
            <v>15.596188546321141</v>
          </cell>
          <cell r="P234">
            <v>3.1718349939473702</v>
          </cell>
          <cell r="Q234">
            <v>9.0408870696586536</v>
          </cell>
          <cell r="R234">
            <v>117.77208977599062</v>
          </cell>
          <cell r="S234">
            <v>200.2631902915839</v>
          </cell>
          <cell r="T234">
            <v>10.576797340899484</v>
          </cell>
          <cell r="U234">
            <v>0.15511321161899491</v>
          </cell>
        </row>
        <row r="235">
          <cell r="E235">
            <v>227</v>
          </cell>
          <cell r="F235" t="str">
            <v>Kab. Kotawaringin Barat</v>
          </cell>
          <cell r="G235">
            <v>197.00200000000001</v>
          </cell>
          <cell r="H235">
            <v>10759</v>
          </cell>
          <cell r="I235">
            <v>16.638000000000002</v>
          </cell>
          <cell r="J235">
            <v>1.6187812421660532</v>
          </cell>
          <cell r="K235">
            <v>107.58</v>
          </cell>
          <cell r="L235">
            <v>1.1018507967618909</v>
          </cell>
          <cell r="M235">
            <v>661.59315000000004</v>
          </cell>
          <cell r="N235">
            <v>17.780180000000001</v>
          </cell>
          <cell r="O235">
            <v>15.63277182748546</v>
          </cell>
          <cell r="P235">
            <v>2.9375385939473704</v>
          </cell>
          <cell r="Q235">
            <v>11.592446578658654</v>
          </cell>
          <cell r="R235">
            <v>65.698293899999996</v>
          </cell>
          <cell r="S235">
            <v>135.08911796976264</v>
          </cell>
          <cell r="T235">
            <v>8.4455995370605379</v>
          </cell>
          <cell r="U235">
            <v>0.19167156044548431</v>
          </cell>
        </row>
        <row r="236">
          <cell r="E236">
            <v>228</v>
          </cell>
          <cell r="F236" t="str">
            <v>Kab. Kotawaringin Timur</v>
          </cell>
          <cell r="G236">
            <v>286.99299999999999</v>
          </cell>
          <cell r="H236">
            <v>16796</v>
          </cell>
          <cell r="I236">
            <v>34.279000000000003</v>
          </cell>
          <cell r="J236">
            <v>3.0431291492320813</v>
          </cell>
          <cell r="K236">
            <v>108</v>
          </cell>
          <cell r="L236">
            <v>1.4646324618817734</v>
          </cell>
          <cell r="M236">
            <v>1045.98831</v>
          </cell>
          <cell r="N236">
            <v>29.016330000000004</v>
          </cell>
          <cell r="O236">
            <v>19.876293345136602</v>
          </cell>
          <cell r="P236">
            <v>5.2412541139473694</v>
          </cell>
          <cell r="Q236">
            <v>13.765548351658653</v>
          </cell>
          <cell r="R236">
            <v>96.358339409830776</v>
          </cell>
          <cell r="S236">
            <v>180.17633496014921</v>
          </cell>
          <cell r="T236">
            <v>11.944193760823437</v>
          </cell>
          <cell r="U236">
            <v>0.25477895035606712</v>
          </cell>
        </row>
        <row r="237">
          <cell r="E237">
            <v>229</v>
          </cell>
          <cell r="F237" t="str">
            <v>Kota Palangkaraya</v>
          </cell>
          <cell r="G237">
            <v>172.51</v>
          </cell>
          <cell r="H237">
            <v>2400</v>
          </cell>
          <cell r="I237">
            <v>11.025</v>
          </cell>
          <cell r="J237">
            <v>0.91500580027199252</v>
          </cell>
          <cell r="K237">
            <v>101.47</v>
          </cell>
          <cell r="L237">
            <v>0.82304699876029586</v>
          </cell>
          <cell r="M237">
            <v>838.64440999999999</v>
          </cell>
          <cell r="N237">
            <v>8.9816000000000003</v>
          </cell>
          <cell r="O237">
            <v>17.587325135433581</v>
          </cell>
          <cell r="P237">
            <v>2.2617373239473704</v>
          </cell>
          <cell r="Q237">
            <v>11.928222928658654</v>
          </cell>
          <cell r="R237">
            <v>106.28605574402432</v>
          </cell>
          <cell r="S237">
            <v>145.99938760668431</v>
          </cell>
          <cell r="T237">
            <v>6.3909338589067302</v>
          </cell>
          <cell r="U237">
            <v>0.14317247220401036</v>
          </cell>
        </row>
        <row r="238">
          <cell r="E238">
            <v>230</v>
          </cell>
          <cell r="F238" t="str">
            <v>Kab. Barito Timur</v>
          </cell>
          <cell r="G238">
            <v>77.325999999999993</v>
          </cell>
          <cell r="H238">
            <v>3834</v>
          </cell>
          <cell r="I238">
            <v>10.119999999999999</v>
          </cell>
          <cell r="J238">
            <v>1.5814186740487648</v>
          </cell>
          <cell r="K238">
            <v>105.33</v>
          </cell>
          <cell r="L238">
            <v>0.69463555173683944</v>
          </cell>
          <cell r="M238">
            <v>159.25758999999999</v>
          </cell>
          <cell r="N238">
            <v>0.97489999999999999</v>
          </cell>
          <cell r="O238">
            <v>10.087249979756324</v>
          </cell>
          <cell r="P238">
            <v>2.5027520139473705</v>
          </cell>
          <cell r="Q238">
            <v>12.988754760658654</v>
          </cell>
          <cell r="R238">
            <v>45.621030599999997</v>
          </cell>
          <cell r="S238">
            <v>93.427273374059538</v>
          </cell>
          <cell r="T238">
            <v>13.087447947650208</v>
          </cell>
          <cell r="U238">
            <v>0.12083476323072607</v>
          </cell>
        </row>
        <row r="239">
          <cell r="E239">
            <v>231</v>
          </cell>
          <cell r="F239" t="str">
            <v>Kab. Murung Raya</v>
          </cell>
          <cell r="G239">
            <v>83.435000000000002</v>
          </cell>
          <cell r="H239">
            <v>23700</v>
          </cell>
          <cell r="I239">
            <v>8.2189999999999994</v>
          </cell>
          <cell r="J239">
            <v>1.324730896048345</v>
          </cell>
          <cell r="K239">
            <v>105.93</v>
          </cell>
          <cell r="L239">
            <v>0.77307577871983868</v>
          </cell>
          <cell r="M239">
            <v>260.55751000000004</v>
          </cell>
          <cell r="N239">
            <v>2.1914899999999999</v>
          </cell>
          <cell r="O239">
            <v>11.205548114041729</v>
          </cell>
          <cell r="P239">
            <v>4.7888273539473705</v>
          </cell>
          <cell r="Q239">
            <v>13.277408190658653</v>
          </cell>
          <cell r="R239">
            <v>20.281625099999999</v>
          </cell>
          <cell r="S239">
            <v>124.62155035891863</v>
          </cell>
          <cell r="T239">
            <v>9.8507820459039959</v>
          </cell>
          <cell r="U239">
            <v>0.13447976920768182</v>
          </cell>
        </row>
        <row r="240">
          <cell r="E240">
            <v>232</v>
          </cell>
          <cell r="F240" t="str">
            <v>Kab. Pulang Pisau</v>
          </cell>
          <cell r="G240">
            <v>115.033</v>
          </cell>
          <cell r="H240">
            <v>8153.5309999999999</v>
          </cell>
          <cell r="I240">
            <v>11.526</v>
          </cell>
          <cell r="J240">
            <v>1.5521616039817403</v>
          </cell>
          <cell r="K240">
            <v>104.49</v>
          </cell>
          <cell r="L240">
            <v>0.89052451262673282</v>
          </cell>
          <cell r="M240">
            <v>205.04517000000001</v>
          </cell>
          <cell r="N240">
            <v>6.1800100000000002</v>
          </cell>
          <cell r="O240">
            <v>10.592720914851274</v>
          </cell>
          <cell r="P240">
            <v>2.6753423639473701</v>
          </cell>
          <cell r="Q240">
            <v>7.7325762416586539</v>
          </cell>
          <cell r="R240">
            <v>45.033577500000007</v>
          </cell>
          <cell r="S240">
            <v>110.31624762974843</v>
          </cell>
          <cell r="T240">
            <v>10.019733467787505</v>
          </cell>
          <cell r="U240">
            <v>0.15491046832451114</v>
          </cell>
        </row>
        <row r="241">
          <cell r="E241">
            <v>233</v>
          </cell>
          <cell r="F241" t="str">
            <v>Kab. Gunung Mas</v>
          </cell>
          <cell r="G241">
            <v>84.093000000000004</v>
          </cell>
          <cell r="H241">
            <v>9791.125</v>
          </cell>
          <cell r="I241">
            <v>8.52</v>
          </cell>
          <cell r="J241">
            <v>1.570863946893974</v>
          </cell>
          <cell r="K241">
            <v>104.87</v>
          </cell>
          <cell r="L241">
            <v>0.89130005863590778</v>
          </cell>
          <cell r="M241">
            <v>155.95913000000002</v>
          </cell>
          <cell r="N241">
            <v>2.0771999999999999</v>
          </cell>
          <cell r="O241">
            <v>10.050836706537401</v>
          </cell>
          <cell r="P241">
            <v>2.7546194839473701</v>
          </cell>
          <cell r="Q241">
            <v>7.7484704266586544</v>
          </cell>
          <cell r="R241">
            <v>41.828172600000002</v>
          </cell>
          <cell r="S241">
            <v>106.88512709996309</v>
          </cell>
          <cell r="T241">
            <v>10.131639970033177</v>
          </cell>
          <cell r="U241">
            <v>0.15504537780065136</v>
          </cell>
        </row>
        <row r="242">
          <cell r="E242">
            <v>234</v>
          </cell>
          <cell r="F242" t="str">
            <v>Kab. Lamandau</v>
          </cell>
          <cell r="G242">
            <v>48.66</v>
          </cell>
          <cell r="H242">
            <v>6414</v>
          </cell>
          <cell r="I242">
            <v>4.51</v>
          </cell>
          <cell r="J242">
            <v>1.7604147684854952</v>
          </cell>
          <cell r="K242">
            <v>106.46</v>
          </cell>
          <cell r="L242">
            <v>1.0918819268665199</v>
          </cell>
          <cell r="M242">
            <v>132.27291</v>
          </cell>
          <cell r="N242">
            <v>4.6135399999999995</v>
          </cell>
          <cell r="O242">
            <v>9.7893532262515954</v>
          </cell>
          <cell r="P242">
            <v>2.5931219939473702</v>
          </cell>
          <cell r="Q242">
            <v>5.4225778896586538</v>
          </cell>
          <cell r="R242">
            <v>21.283322999999999</v>
          </cell>
          <cell r="S242">
            <v>78.1209445052001</v>
          </cell>
          <cell r="T242">
            <v>9.2683929305384307</v>
          </cell>
          <cell r="U242">
            <v>0.18993743377938843</v>
          </cell>
        </row>
        <row r="243">
          <cell r="E243">
            <v>235</v>
          </cell>
          <cell r="F243" t="str">
            <v>Kab. Sukamara</v>
          </cell>
          <cell r="G243">
            <v>33.9</v>
          </cell>
          <cell r="H243">
            <v>3827</v>
          </cell>
          <cell r="I243">
            <v>3.508</v>
          </cell>
          <cell r="J243">
            <v>1.9668838129746804</v>
          </cell>
          <cell r="K243">
            <v>104.67</v>
          </cell>
          <cell r="L243">
            <v>1.0926571983208162</v>
          </cell>
          <cell r="M243">
            <v>112.73967</v>
          </cell>
          <cell r="N243">
            <v>1.150812929</v>
          </cell>
          <cell r="O243">
            <v>9.5737164730483464</v>
          </cell>
          <cell r="P243">
            <v>2.5932427239473701</v>
          </cell>
          <cell r="Q243">
            <v>4.445056562658654</v>
          </cell>
          <cell r="R243">
            <v>14.473800000000004</v>
          </cell>
          <cell r="S243">
            <v>68.389075054180239</v>
          </cell>
          <cell r="T243">
            <v>10.348082595870208</v>
          </cell>
          <cell r="U243">
            <v>0.19007229549555774</v>
          </cell>
        </row>
        <row r="244">
          <cell r="E244">
            <v>236</v>
          </cell>
          <cell r="F244" t="str">
            <v>Kab. Katingan</v>
          </cell>
          <cell r="G244">
            <v>126.72799999999999</v>
          </cell>
          <cell r="H244">
            <v>17500</v>
          </cell>
          <cell r="I244">
            <v>14.933999999999999</v>
          </cell>
          <cell r="J244">
            <v>2.9955784294749308</v>
          </cell>
          <cell r="K244">
            <v>105.68</v>
          </cell>
          <cell r="L244">
            <v>1.4613096091948592</v>
          </cell>
          <cell r="M244">
            <v>409.35833000000002</v>
          </cell>
          <cell r="N244">
            <v>6.6983413939999998</v>
          </cell>
          <cell r="O244">
            <v>12.848231340110793</v>
          </cell>
          <cell r="P244">
            <v>3.8112830339473702</v>
          </cell>
          <cell r="Q244">
            <v>7.3149433926586536</v>
          </cell>
          <cell r="R244">
            <v>48.382288499999994</v>
          </cell>
          <cell r="S244">
            <v>133.3385997316924</v>
          </cell>
          <cell r="T244">
            <v>11.78429392083833</v>
          </cell>
          <cell r="U244">
            <v>0.25420092621568169</v>
          </cell>
        </row>
        <row r="245">
          <cell r="E245">
            <v>237</v>
          </cell>
          <cell r="F245" t="str">
            <v>Kab. Seruyan</v>
          </cell>
          <cell r="G245">
            <v>91.674999999999997</v>
          </cell>
          <cell r="H245">
            <v>16404</v>
          </cell>
          <cell r="I245">
            <v>11.73</v>
          </cell>
          <cell r="J245">
            <v>3.25</v>
          </cell>
          <cell r="K245">
            <v>106.64</v>
          </cell>
          <cell r="L245">
            <v>1.4601631331193077</v>
          </cell>
          <cell r="M245">
            <v>282.11264</v>
          </cell>
          <cell r="N245">
            <v>2.80809</v>
          </cell>
          <cell r="O245">
            <v>11.443505475343487</v>
          </cell>
          <cell r="P245">
            <v>3.7629333739473703</v>
          </cell>
          <cell r="Q245">
            <v>8.5639234406586535</v>
          </cell>
          <cell r="R245">
            <v>19.997334540239038</v>
          </cell>
          <cell r="S245">
            <v>117.20700053336185</v>
          </cell>
          <cell r="T245">
            <v>12.795200436323972</v>
          </cell>
          <cell r="U245">
            <v>0.25400149190110827</v>
          </cell>
        </row>
        <row r="246">
          <cell r="E246">
            <v>238</v>
          </cell>
          <cell r="F246" t="str">
            <v xml:space="preserve">Kab. Banjar </v>
          </cell>
          <cell r="G246">
            <v>456.84199999999998</v>
          </cell>
          <cell r="H246">
            <v>4668</v>
          </cell>
          <cell r="I246">
            <v>31.372</v>
          </cell>
          <cell r="J246">
            <v>1.1696560325273933</v>
          </cell>
          <cell r="K246">
            <v>98.49</v>
          </cell>
          <cell r="L246">
            <v>0.97914518895192493</v>
          </cell>
          <cell r="M246">
            <v>937.73899600000004</v>
          </cell>
          <cell r="N246">
            <v>9.2560599999999997</v>
          </cell>
          <cell r="O246">
            <v>18.681277535806501</v>
          </cell>
          <cell r="P246">
            <v>13.273061053947369</v>
          </cell>
          <cell r="Q246">
            <v>16.172666953608655</v>
          </cell>
          <cell r="R246">
            <v>116.17834843379997</v>
          </cell>
          <cell r="S246">
            <v>174.96316377895496</v>
          </cell>
          <cell r="T246">
            <v>6.8671444394342025</v>
          </cell>
          <cell r="U246">
            <v>0.17032640609839328</v>
          </cell>
        </row>
        <row r="247">
          <cell r="E247">
            <v>239</v>
          </cell>
          <cell r="F247" t="str">
            <v>Kab. Barito Kuala</v>
          </cell>
          <cell r="G247">
            <v>262.79000000000002</v>
          </cell>
          <cell r="H247">
            <v>2996.96</v>
          </cell>
          <cell r="I247">
            <v>17.966000000000001</v>
          </cell>
          <cell r="J247">
            <v>0.98</v>
          </cell>
          <cell r="K247">
            <v>100.7</v>
          </cell>
          <cell r="L247">
            <v>0.82404063239411041</v>
          </cell>
          <cell r="M247">
            <v>492.76923299999999</v>
          </cell>
          <cell r="N247">
            <v>9.2979300000000009</v>
          </cell>
          <cell r="O247">
            <v>13.7690440831412</v>
          </cell>
          <cell r="P247">
            <v>9.9460826739473696</v>
          </cell>
          <cell r="Q247">
            <v>10.091235984028653</v>
          </cell>
          <cell r="R247">
            <v>74.551187361899991</v>
          </cell>
          <cell r="S247">
            <v>135.24613071884301</v>
          </cell>
          <cell r="T247">
            <v>6.8366376193919098</v>
          </cell>
          <cell r="U247">
            <v>0.14334531893576755</v>
          </cell>
        </row>
        <row r="248">
          <cell r="E248">
            <v>240</v>
          </cell>
          <cell r="F248" t="str">
            <v>Kab. Hulu Sungai Selatan</v>
          </cell>
          <cell r="G248">
            <v>200.196</v>
          </cell>
          <cell r="H248">
            <v>1703</v>
          </cell>
          <cell r="I248">
            <v>21.248999999999999</v>
          </cell>
          <cell r="J248">
            <v>1.6048051714684188</v>
          </cell>
          <cell r="K248">
            <v>104.79</v>
          </cell>
          <cell r="L248">
            <v>0.86916919557663652</v>
          </cell>
          <cell r="M248">
            <v>458.91672500000004</v>
          </cell>
          <cell r="N248">
            <v>10.15062</v>
          </cell>
          <cell r="O248">
            <v>13.395330100570616</v>
          </cell>
          <cell r="P248">
            <v>10.186460223947369</v>
          </cell>
          <cell r="Q248">
            <v>11.292495683808653</v>
          </cell>
          <cell r="R248">
            <v>98.387425883100008</v>
          </cell>
          <cell r="S248">
            <v>139.60812421170093</v>
          </cell>
          <cell r="T248">
            <v>10.614098183779895</v>
          </cell>
          <cell r="U248">
            <v>0.15119562149150154</v>
          </cell>
        </row>
        <row r="249">
          <cell r="E249">
            <v>241</v>
          </cell>
          <cell r="F249" t="str">
            <v>Kab. Hulu Sungai Tengah</v>
          </cell>
          <cell r="G249">
            <v>232.08799999999999</v>
          </cell>
          <cell r="H249">
            <v>1472</v>
          </cell>
          <cell r="I249">
            <v>23.053000000000001</v>
          </cell>
          <cell r="J249">
            <v>1.2467945464265551</v>
          </cell>
          <cell r="K249">
            <v>105.35</v>
          </cell>
          <cell r="L249">
            <v>0.7215812525058235</v>
          </cell>
          <cell r="M249">
            <v>433.67687999999998</v>
          </cell>
          <cell r="N249">
            <v>11.677760000000001</v>
          </cell>
          <cell r="O249">
            <v>13.116695412871426</v>
          </cell>
          <cell r="P249">
            <v>9.9540863039473688</v>
          </cell>
          <cell r="Q249">
            <v>11.168680848208654</v>
          </cell>
          <cell r="R249">
            <v>98.175494543699983</v>
          </cell>
          <cell r="S249">
            <v>139.26</v>
          </cell>
          <cell r="T249">
            <v>9.9328702905794355</v>
          </cell>
          <cell r="U249">
            <v>0.12552208072313639</v>
          </cell>
        </row>
        <row r="250">
          <cell r="E250">
            <v>242</v>
          </cell>
          <cell r="F250" t="str">
            <v>Kab. Hulu Sungai Utara</v>
          </cell>
          <cell r="G250">
            <v>303.50400000000002</v>
          </cell>
          <cell r="H250">
            <v>2711</v>
          </cell>
          <cell r="I250">
            <v>32.875</v>
          </cell>
          <cell r="J250">
            <v>1.4306277230716469</v>
          </cell>
          <cell r="K250">
            <v>102.51</v>
          </cell>
          <cell r="L250">
            <v>0.75925979935185095</v>
          </cell>
          <cell r="M250">
            <v>499.39490599999999</v>
          </cell>
          <cell r="N250">
            <v>7.3492499999999996</v>
          </cell>
          <cell r="O250">
            <v>13.842188047660475</v>
          </cell>
          <cell r="P250">
            <v>9.9460826739473696</v>
          </cell>
          <cell r="Q250">
            <v>10.503382134718652</v>
          </cell>
          <cell r="R250">
            <v>100.84211741776991</v>
          </cell>
          <cell r="S250">
            <v>136.56021030314537</v>
          </cell>
          <cell r="T250">
            <v>10.831817702567346</v>
          </cell>
          <cell r="U250">
            <v>0.1320764217378364</v>
          </cell>
        </row>
        <row r="251">
          <cell r="E251">
            <v>243</v>
          </cell>
          <cell r="F251" t="str">
            <v>Kab. Kota Baru</v>
          </cell>
          <cell r="G251">
            <v>470.76499999999999</v>
          </cell>
          <cell r="H251">
            <v>14428.96</v>
          </cell>
          <cell r="I251">
            <v>29.167000000000002</v>
          </cell>
          <cell r="J251">
            <v>0.90645957757856421</v>
          </cell>
          <cell r="K251">
            <v>101.52</v>
          </cell>
          <cell r="L251">
            <v>0.84105802445049127</v>
          </cell>
          <cell r="M251">
            <v>1764.941</v>
          </cell>
          <cell r="N251">
            <v>26.587575250999997</v>
          </cell>
          <cell r="O251">
            <v>27.813155011626296</v>
          </cell>
          <cell r="P251">
            <v>33.755657723947373</v>
          </cell>
          <cell r="Q251">
            <v>16.829379603958653</v>
          </cell>
          <cell r="R251">
            <v>105.73914708489741</v>
          </cell>
          <cell r="S251">
            <v>170.56830925236642</v>
          </cell>
          <cell r="T251">
            <v>6.195660255116672</v>
          </cell>
          <cell r="U251">
            <v>0.14630556554968724</v>
          </cell>
        </row>
        <row r="252">
          <cell r="E252">
            <v>244</v>
          </cell>
          <cell r="F252" t="str">
            <v>Kab. Tabalong</v>
          </cell>
          <cell r="G252">
            <v>183.63</v>
          </cell>
          <cell r="H252">
            <v>3947</v>
          </cell>
          <cell r="I252">
            <v>18.742999999999999</v>
          </cell>
          <cell r="J252">
            <v>1.6230467154679669</v>
          </cell>
          <cell r="K252">
            <v>104.51</v>
          </cell>
          <cell r="L252">
            <v>0.91411463198670573</v>
          </cell>
          <cell r="M252">
            <v>344.89309499999996</v>
          </cell>
          <cell r="N252">
            <v>14.05716</v>
          </cell>
          <cell r="O252">
            <v>12.136568862719201</v>
          </cell>
          <cell r="P252">
            <v>25.744376173947369</v>
          </cell>
          <cell r="Q252">
            <v>26.118797922958656</v>
          </cell>
          <cell r="R252">
            <v>77.734844693699998</v>
          </cell>
          <cell r="S252">
            <v>118.37306474947584</v>
          </cell>
          <cell r="T252">
            <v>10.206937864183411</v>
          </cell>
          <cell r="U252">
            <v>0.15901406837826537</v>
          </cell>
        </row>
        <row r="253">
          <cell r="E253">
            <v>245</v>
          </cell>
          <cell r="F253" t="str">
            <v>Kab. Tanah Laut</v>
          </cell>
          <cell r="G253">
            <v>253.39</v>
          </cell>
          <cell r="H253">
            <v>3631.35</v>
          </cell>
          <cell r="I253">
            <v>20.045999999999999</v>
          </cell>
          <cell r="J253">
            <v>1.4432444370656818</v>
          </cell>
          <cell r="K253">
            <v>97.88</v>
          </cell>
          <cell r="L253">
            <v>1.0487373833691445</v>
          </cell>
          <cell r="M253">
            <v>575.89971600000001</v>
          </cell>
          <cell r="N253">
            <v>8.5391499999999994</v>
          </cell>
          <cell r="O253">
            <v>14.686761136038623</v>
          </cell>
          <cell r="P253">
            <v>29.81747922394737</v>
          </cell>
          <cell r="Q253">
            <v>14.761796372648654</v>
          </cell>
          <cell r="R253">
            <v>72.595816597799995</v>
          </cell>
          <cell r="S253">
            <v>116.65343960114025</v>
          </cell>
          <cell r="T253">
            <v>7.9111251430601044</v>
          </cell>
          <cell r="U253">
            <v>0.18243225975659641</v>
          </cell>
        </row>
        <row r="254">
          <cell r="E254">
            <v>246</v>
          </cell>
          <cell r="F254" t="str">
            <v>Kab. Tapin</v>
          </cell>
          <cell r="G254">
            <v>146.88</v>
          </cell>
          <cell r="H254">
            <v>2700.82</v>
          </cell>
          <cell r="I254">
            <v>11.627000000000001</v>
          </cell>
          <cell r="J254">
            <v>1.0431906059018554</v>
          </cell>
          <cell r="K254">
            <v>99.15</v>
          </cell>
          <cell r="L254">
            <v>0.7575717482779406</v>
          </cell>
          <cell r="M254">
            <v>302.22592799999995</v>
          </cell>
          <cell r="N254">
            <v>8.3145100000000003</v>
          </cell>
          <cell r="O254">
            <v>11.665545655086422</v>
          </cell>
          <cell r="P254">
            <v>12.575302363947369</v>
          </cell>
          <cell r="Q254">
            <v>11.935817202958653</v>
          </cell>
          <cell r="R254">
            <v>69.758968632299968</v>
          </cell>
          <cell r="S254">
            <v>116.53105544329547</v>
          </cell>
          <cell r="T254">
            <v>7.9159858387799567</v>
          </cell>
          <cell r="U254">
            <v>0.13178277818428186</v>
          </cell>
        </row>
        <row r="255">
          <cell r="E255">
            <v>247</v>
          </cell>
          <cell r="F255" t="str">
            <v>Kota Banjar Baru</v>
          </cell>
          <cell r="G255">
            <v>145.40700000000001</v>
          </cell>
          <cell r="H255">
            <v>371.3</v>
          </cell>
          <cell r="I255">
            <v>6.6470000000000002</v>
          </cell>
          <cell r="J255">
            <v>0.95</v>
          </cell>
          <cell r="K255">
            <v>97.94</v>
          </cell>
          <cell r="L255">
            <v>1.1946710845050759</v>
          </cell>
          <cell r="M255">
            <v>390.9539838</v>
          </cell>
          <cell r="N255">
            <v>6.8313100000000002</v>
          </cell>
          <cell r="O255">
            <v>12.645056984018481</v>
          </cell>
          <cell r="P255">
            <v>10.03202923394737</v>
          </cell>
          <cell r="Q255">
            <v>8.3979406353886539</v>
          </cell>
          <cell r="R255">
            <v>54.927157796099983</v>
          </cell>
          <cell r="S255">
            <v>102.42427354463933</v>
          </cell>
          <cell r="T255">
            <v>4.5713067458925636</v>
          </cell>
          <cell r="U255">
            <v>0.20781803821272754</v>
          </cell>
        </row>
        <row r="256">
          <cell r="E256">
            <v>248</v>
          </cell>
          <cell r="F256" t="str">
            <v xml:space="preserve">Kota Banjarmasin </v>
          </cell>
          <cell r="G256">
            <v>571.44100000000003</v>
          </cell>
          <cell r="H256">
            <v>72</v>
          </cell>
          <cell r="I256">
            <v>18.259</v>
          </cell>
          <cell r="J256">
            <v>0.37</v>
          </cell>
          <cell r="K256">
            <v>96.84</v>
          </cell>
          <cell r="L256">
            <v>0.66567346276134232</v>
          </cell>
          <cell r="M256">
            <v>2347.4719580000001</v>
          </cell>
          <cell r="N256">
            <v>29.16601</v>
          </cell>
          <cell r="O256">
            <v>34.243992108979278</v>
          </cell>
          <cell r="P256">
            <v>9.9460826739473696</v>
          </cell>
          <cell r="Q256">
            <v>21.173394620988653</v>
          </cell>
          <cell r="R256">
            <v>152.17105545209998</v>
          </cell>
          <cell r="S256">
            <v>194.0806753717834</v>
          </cell>
          <cell r="T256">
            <v>3.1952555031928052</v>
          </cell>
          <cell r="U256">
            <v>0.11579668656552934</v>
          </cell>
        </row>
        <row r="257">
          <cell r="E257">
            <v>249</v>
          </cell>
          <cell r="F257" t="str">
            <v>Kab. Berau</v>
          </cell>
          <cell r="G257">
            <v>143.232</v>
          </cell>
          <cell r="H257">
            <v>24201</v>
          </cell>
          <cell r="I257">
            <v>11.85</v>
          </cell>
          <cell r="J257">
            <v>1.3310427303242793</v>
          </cell>
          <cell r="K257">
            <v>104.93</v>
          </cell>
          <cell r="L257">
            <v>0.92486600201383018</v>
          </cell>
          <cell r="M257">
            <v>811.10655000000008</v>
          </cell>
          <cell r="N257">
            <v>21.134130000000003</v>
          </cell>
          <cell r="O257">
            <v>17.2833215640565</v>
          </cell>
          <cell r="P257">
            <v>246.41346382394738</v>
          </cell>
          <cell r="Q257">
            <v>19.379150494764907</v>
          </cell>
          <cell r="R257">
            <v>61.697476161000012</v>
          </cell>
          <cell r="S257">
            <v>123.94879399999999</v>
          </cell>
          <cell r="T257">
            <v>8.2732908847184987</v>
          </cell>
          <cell r="U257">
            <v>0.16088431421924657</v>
          </cell>
        </row>
        <row r="258">
          <cell r="E258">
            <v>250</v>
          </cell>
          <cell r="F258" t="str">
            <v>Kab. Bulungan</v>
          </cell>
          <cell r="G258">
            <v>97.284000000000006</v>
          </cell>
          <cell r="H258">
            <v>18010.5</v>
          </cell>
          <cell r="I258">
            <v>21.26</v>
          </cell>
          <cell r="J258">
            <v>3.6052369562334299</v>
          </cell>
          <cell r="K258">
            <v>107.08</v>
          </cell>
          <cell r="L258">
            <v>0.94836842164128654</v>
          </cell>
          <cell r="M258">
            <v>548.33900000000006</v>
          </cell>
          <cell r="N258">
            <v>21.126740000000002</v>
          </cell>
          <cell r="O258">
            <v>14.382505246375828</v>
          </cell>
          <cell r="P258">
            <v>244.9361528239474</v>
          </cell>
          <cell r="Q258">
            <v>22.539492274395503</v>
          </cell>
          <cell r="R258">
            <v>50.843221499999999</v>
          </cell>
          <cell r="S258">
            <v>170.176815</v>
          </cell>
          <cell r="T258">
            <v>21.853542206323752</v>
          </cell>
          <cell r="U258">
            <v>0.16497265853725918</v>
          </cell>
        </row>
        <row r="259">
          <cell r="E259">
            <v>251</v>
          </cell>
          <cell r="F259" t="str">
            <v>Kab.  Kutai</v>
          </cell>
          <cell r="G259">
            <v>487</v>
          </cell>
          <cell r="H259">
            <v>28972.98</v>
          </cell>
          <cell r="I259">
            <v>73.25</v>
          </cell>
          <cell r="J259">
            <v>3.2786984138262536</v>
          </cell>
          <cell r="K259">
            <v>104.29</v>
          </cell>
          <cell r="L259">
            <v>1.2531063024088933</v>
          </cell>
          <cell r="M259">
            <v>1597.047</v>
          </cell>
          <cell r="N259">
            <v>34.10304</v>
          </cell>
          <cell r="O259">
            <v>25.959693064591061</v>
          </cell>
          <cell r="P259">
            <v>1809.0401292939473</v>
          </cell>
          <cell r="Q259">
            <v>99.926834093780343</v>
          </cell>
          <cell r="R259">
            <v>228.50650388484988</v>
          </cell>
          <cell r="S259">
            <v>297.814323</v>
          </cell>
          <cell r="T259">
            <v>15.041067761806982</v>
          </cell>
          <cell r="U259">
            <v>0.21798308908305603</v>
          </cell>
        </row>
        <row r="260">
          <cell r="E260">
            <v>252</v>
          </cell>
          <cell r="F260" t="str">
            <v>Kab. Kutai Barat</v>
          </cell>
          <cell r="G260">
            <v>148.75200000000001</v>
          </cell>
          <cell r="H260">
            <v>28875.1</v>
          </cell>
          <cell r="I260">
            <v>19.946000000000002</v>
          </cell>
          <cell r="J260">
            <v>1.9327931097797677</v>
          </cell>
          <cell r="K260">
            <v>105.62</v>
          </cell>
          <cell r="L260">
            <v>0.82862394505655956</v>
          </cell>
          <cell r="M260">
            <v>297.22712999999999</v>
          </cell>
          <cell r="N260">
            <v>36.164879999999997</v>
          </cell>
          <cell r="O260">
            <v>11.610361539668864</v>
          </cell>
          <cell r="P260">
            <v>247.85754688394741</v>
          </cell>
          <cell r="Q260">
            <v>27.768391427206279</v>
          </cell>
          <cell r="R260">
            <v>57.432322199999994</v>
          </cell>
          <cell r="S260">
            <v>116.623841</v>
          </cell>
          <cell r="T260">
            <v>13.40889534258363</v>
          </cell>
          <cell r="U260">
            <v>0.14414260536747217</v>
          </cell>
        </row>
        <row r="261">
          <cell r="E261">
            <v>253</v>
          </cell>
          <cell r="F261" t="str">
            <v>Kab. Kutai Timur</v>
          </cell>
          <cell r="G261">
            <v>169.928</v>
          </cell>
          <cell r="H261">
            <v>35747.5</v>
          </cell>
          <cell r="I261">
            <v>27.85</v>
          </cell>
          <cell r="J261">
            <v>3.4492711189085639</v>
          </cell>
          <cell r="K261">
            <v>105.12</v>
          </cell>
          <cell r="L261">
            <v>1.2098518417177286</v>
          </cell>
          <cell r="M261">
            <v>693.03314</v>
          </cell>
          <cell r="N261">
            <v>6.2963399999999998</v>
          </cell>
          <cell r="O261">
            <v>15.979852873146225</v>
          </cell>
          <cell r="P261">
            <v>245.77124044394736</v>
          </cell>
          <cell r="Q261">
            <v>56.545243787471605</v>
          </cell>
          <cell r="R261">
            <v>43.175474399999999</v>
          </cell>
          <cell r="S261">
            <v>103.059887</v>
          </cell>
          <cell r="T261">
            <v>16.389294289346076</v>
          </cell>
          <cell r="U261">
            <v>0.21045879450409136</v>
          </cell>
        </row>
        <row r="262">
          <cell r="E262">
            <v>254</v>
          </cell>
          <cell r="F262" t="str">
            <v>Kab. Malinau</v>
          </cell>
          <cell r="G262">
            <v>47.445999999999998</v>
          </cell>
          <cell r="H262">
            <v>41990.400000000001</v>
          </cell>
          <cell r="I262">
            <v>11.3</v>
          </cell>
          <cell r="J262">
            <v>5.511971821842403</v>
          </cell>
          <cell r="K262">
            <v>107.66</v>
          </cell>
          <cell r="L262">
            <v>1.3304337740082048</v>
          </cell>
          <cell r="M262">
            <v>123.28700000000001</v>
          </cell>
          <cell r="N262">
            <v>29.536660000000001</v>
          </cell>
          <cell r="O262">
            <v>9.6901534797181679</v>
          </cell>
          <cell r="P262">
            <v>244.84419233394738</v>
          </cell>
          <cell r="Q262">
            <v>20.511073480961485</v>
          </cell>
          <cell r="R262">
            <v>26.248726499999997</v>
          </cell>
          <cell r="S262">
            <v>104.03376252088844</v>
          </cell>
          <cell r="T262">
            <v>23.816549340302661</v>
          </cell>
          <cell r="U262">
            <v>0.23143452660100411</v>
          </cell>
        </row>
        <row r="263">
          <cell r="E263">
            <v>255</v>
          </cell>
          <cell r="F263" t="str">
            <v>Kab. Nunukan</v>
          </cell>
          <cell r="G263">
            <v>107.85599999999999</v>
          </cell>
          <cell r="H263">
            <v>14585.7</v>
          </cell>
          <cell r="I263">
            <v>22.67</v>
          </cell>
          <cell r="J263">
            <v>4.3167880491761501</v>
          </cell>
          <cell r="K263">
            <v>109.17</v>
          </cell>
          <cell r="L263">
            <v>1.1806430823056056</v>
          </cell>
          <cell r="M263">
            <v>118.873</v>
          </cell>
          <cell r="N263">
            <v>13.52219</v>
          </cell>
          <cell r="O263">
            <v>9.641425228355919</v>
          </cell>
          <cell r="P263">
            <v>243.58133624394736</v>
          </cell>
          <cell r="Q263">
            <v>18.828126926462428</v>
          </cell>
          <cell r="R263">
            <v>31.168655319900001</v>
          </cell>
          <cell r="S263">
            <v>81.628630999999999</v>
          </cell>
          <cell r="T263">
            <v>21.01876576175642</v>
          </cell>
          <cell r="U263">
            <v>0.20537780848343307</v>
          </cell>
        </row>
        <row r="264">
          <cell r="E264">
            <v>256</v>
          </cell>
          <cell r="F264" t="str">
            <v>Kab. Pasir</v>
          </cell>
          <cell r="G264">
            <v>172.44200000000001</v>
          </cell>
          <cell r="H264">
            <v>10437.164000000001</v>
          </cell>
          <cell r="I264">
            <v>27.161999999999999</v>
          </cell>
          <cell r="J264">
            <v>3.4973859942423964</v>
          </cell>
          <cell r="K264">
            <v>103.19</v>
          </cell>
          <cell r="L264">
            <v>1.27640937196612</v>
          </cell>
          <cell r="M264">
            <v>283.33419299999997</v>
          </cell>
          <cell r="N264">
            <v>34.6738</v>
          </cell>
          <cell r="O264">
            <v>11.456990781559234</v>
          </cell>
          <cell r="P264">
            <v>243.01243329394737</v>
          </cell>
          <cell r="Q264">
            <v>21.658438681215156</v>
          </cell>
          <cell r="R264">
            <v>72.170042925899992</v>
          </cell>
          <cell r="S264">
            <v>116.58355500000002</v>
          </cell>
          <cell r="T264">
            <v>15.751383073729135</v>
          </cell>
          <cell r="U264">
            <v>0.22203675562151071</v>
          </cell>
        </row>
        <row r="265">
          <cell r="E265">
            <v>257</v>
          </cell>
          <cell r="F265" t="str">
            <v>Kota Balikpapan</v>
          </cell>
          <cell r="G265">
            <v>431.875</v>
          </cell>
          <cell r="H265">
            <v>749</v>
          </cell>
          <cell r="I265">
            <v>17.138999999999999</v>
          </cell>
          <cell r="J265">
            <v>0.69307925810957505</v>
          </cell>
          <cell r="K265">
            <v>101.11</v>
          </cell>
          <cell r="L265">
            <v>1.003969684611868</v>
          </cell>
          <cell r="M265">
            <v>6718.9124199999997</v>
          </cell>
          <cell r="N265">
            <v>59.60548</v>
          </cell>
          <cell r="O265">
            <v>82.502408431463294</v>
          </cell>
          <cell r="P265">
            <v>242.95558529394737</v>
          </cell>
          <cell r="Q265">
            <v>134.6548349970754</v>
          </cell>
          <cell r="R265">
            <v>99.690623619825317</v>
          </cell>
          <cell r="S265">
            <v>135.09227300000001</v>
          </cell>
          <cell r="T265">
            <v>3.9685094066570183</v>
          </cell>
          <cell r="U265">
            <v>0.17464473107886852</v>
          </cell>
        </row>
        <row r="266">
          <cell r="E266">
            <v>258</v>
          </cell>
          <cell r="F266" t="str">
            <v>Kota Bontang</v>
          </cell>
          <cell r="G266">
            <v>117.321</v>
          </cell>
          <cell r="H266">
            <v>406.7</v>
          </cell>
          <cell r="I266">
            <v>7.9180000000000001</v>
          </cell>
          <cell r="J266">
            <v>1.2854644989104635</v>
          </cell>
          <cell r="K266">
            <v>108.3</v>
          </cell>
          <cell r="L266">
            <v>1.0949277361683758</v>
          </cell>
          <cell r="M266">
            <v>743.53417000000002</v>
          </cell>
          <cell r="N266">
            <v>18.76999</v>
          </cell>
          <cell r="O266">
            <v>16.537357830983222</v>
          </cell>
          <cell r="P266">
            <v>252.98490304394738</v>
          </cell>
          <cell r="Q266">
            <v>49.979222435427332</v>
          </cell>
          <cell r="R266">
            <v>25.794194999999998</v>
          </cell>
          <cell r="S266">
            <v>75.717919999999992</v>
          </cell>
          <cell r="T266">
            <v>6.7490048669888596</v>
          </cell>
          <cell r="U266">
            <v>0.19046726506273617</v>
          </cell>
        </row>
        <row r="267">
          <cell r="E267">
            <v>259</v>
          </cell>
          <cell r="F267" t="str">
            <v>Kota Samarinda</v>
          </cell>
          <cell r="G267">
            <v>570.20500000000004</v>
          </cell>
          <cell r="H267">
            <v>781.25</v>
          </cell>
          <cell r="I267">
            <v>44.902999999999999</v>
          </cell>
          <cell r="J267">
            <v>0.97638433006069025</v>
          </cell>
          <cell r="K267">
            <v>101.59</v>
          </cell>
          <cell r="L267">
            <v>0.71275713922416362</v>
          </cell>
          <cell r="M267">
            <v>5999.4059100000004</v>
          </cell>
          <cell r="N267">
            <v>55.188760000000002</v>
          </cell>
          <cell r="O267">
            <v>74.559432881835988</v>
          </cell>
          <cell r="P267">
            <v>252.03758529394736</v>
          </cell>
          <cell r="Q267">
            <v>32.871038321844622</v>
          </cell>
          <cell r="R267">
            <v>163.64831639999997</v>
          </cell>
          <cell r="S267">
            <v>194.48249000000001</v>
          </cell>
          <cell r="T267">
            <v>7.8748871020071718</v>
          </cell>
          <cell r="U267">
            <v>0.123987089264026</v>
          </cell>
        </row>
        <row r="268">
          <cell r="E268">
            <v>260</v>
          </cell>
          <cell r="F268" t="str">
            <v>Kota Tarakan</v>
          </cell>
          <cell r="G268">
            <v>153.637</v>
          </cell>
          <cell r="H268">
            <v>507.1</v>
          </cell>
          <cell r="I268">
            <v>13.88</v>
          </cell>
          <cell r="J268">
            <v>1.5442817657063541</v>
          </cell>
          <cell r="K268">
            <v>104.9</v>
          </cell>
          <cell r="L268">
            <v>0.98264807374556584</v>
          </cell>
          <cell r="M268">
            <v>1023.072</v>
          </cell>
          <cell r="N268">
            <v>16.320995859</v>
          </cell>
          <cell r="O268">
            <v>19.623309268567681</v>
          </cell>
          <cell r="P268">
            <v>243.99958529394738</v>
          </cell>
          <cell r="Q268">
            <v>22.316102819570013</v>
          </cell>
          <cell r="R268">
            <v>35.916321900000007</v>
          </cell>
          <cell r="S268">
            <v>72.990640999999997</v>
          </cell>
          <cell r="T268">
            <v>9.0342821065238201</v>
          </cell>
          <cell r="U268">
            <v>0.17093574757768523</v>
          </cell>
        </row>
        <row r="269">
          <cell r="E269">
            <v>261</v>
          </cell>
          <cell r="F269" t="str">
            <v>Kab. Penajam Paser Utara</v>
          </cell>
          <cell r="G269">
            <v>118.682</v>
          </cell>
          <cell r="H269">
            <v>4499.8360000000002</v>
          </cell>
          <cell r="I269">
            <v>19.044</v>
          </cell>
          <cell r="J269">
            <v>3.7251829336323388</v>
          </cell>
          <cell r="K269">
            <v>104.9</v>
          </cell>
          <cell r="L269">
            <v>1.3345639818790305</v>
          </cell>
          <cell r="M269">
            <v>297.25533300000001</v>
          </cell>
          <cell r="N269">
            <v>0.6466900000000001</v>
          </cell>
          <cell r="O269">
            <v>11.610672886037955</v>
          </cell>
          <cell r="P269">
            <v>256.08958529394738</v>
          </cell>
          <cell r="Q269">
            <v>23.200701219267419</v>
          </cell>
          <cell r="R269">
            <v>29.312594199599996</v>
          </cell>
          <cell r="S269">
            <v>31.97</v>
          </cell>
          <cell r="T269">
            <v>16.046241216022651</v>
          </cell>
          <cell r="U269">
            <v>0.2321529935566862</v>
          </cell>
        </row>
        <row r="270">
          <cell r="E270">
            <v>262</v>
          </cell>
          <cell r="F270" t="str">
            <v>Kab. Bolaang Mongondow</v>
          </cell>
          <cell r="G270">
            <v>465.57</v>
          </cell>
          <cell r="H270">
            <v>8358.0400000000009</v>
          </cell>
          <cell r="I270">
            <v>45.4</v>
          </cell>
          <cell r="J270">
            <v>1.95</v>
          </cell>
          <cell r="K270">
            <v>98.06</v>
          </cell>
          <cell r="L270">
            <v>1.1495526259086997</v>
          </cell>
          <cell r="M270">
            <v>744.26700000000005</v>
          </cell>
          <cell r="N270">
            <v>10.465879999999999</v>
          </cell>
          <cell r="O270">
            <v>16.545447890893918</v>
          </cell>
          <cell r="P270">
            <v>1.9036900769473701</v>
          </cell>
          <cell r="Q270">
            <v>11.561891673658653</v>
          </cell>
          <cell r="R270">
            <v>160.5004660617698</v>
          </cell>
          <cell r="S270">
            <v>219.31870501508544</v>
          </cell>
          <cell r="T270">
            <v>9.7514874240178706</v>
          </cell>
          <cell r="U270">
            <v>0.19996949339207049</v>
          </cell>
        </row>
        <row r="271">
          <cell r="E271">
            <v>263</v>
          </cell>
          <cell r="F271" t="str">
            <v xml:space="preserve">Kab. Minahasa </v>
          </cell>
          <cell r="G271">
            <v>837.12199999999996</v>
          </cell>
          <cell r="H271">
            <v>4204.7</v>
          </cell>
          <cell r="I271">
            <v>75.421999999999997</v>
          </cell>
          <cell r="J271">
            <v>2.9043701629517353</v>
          </cell>
          <cell r="K271">
            <v>98.73</v>
          </cell>
          <cell r="L271">
            <v>1.8531381163921035</v>
          </cell>
          <cell r="M271">
            <v>1470.3240700470922</v>
          </cell>
          <cell r="N271">
            <v>13.53448</v>
          </cell>
          <cell r="O271">
            <v>24.56073819732644</v>
          </cell>
          <cell r="P271">
            <v>1.3823588169473702</v>
          </cell>
          <cell r="Q271">
            <v>9.9489504126586539</v>
          </cell>
          <cell r="R271">
            <v>344.12331108978242</v>
          </cell>
          <cell r="S271">
            <v>365.66695546566808</v>
          </cell>
          <cell r="T271">
            <v>9.0096783981307382</v>
          </cell>
          <cell r="U271">
            <v>0.322361135948461</v>
          </cell>
        </row>
        <row r="272">
          <cell r="E272">
            <v>264</v>
          </cell>
          <cell r="F272" t="str">
            <v>Kab. Sangihe Talaud</v>
          </cell>
          <cell r="G272">
            <v>192.464</v>
          </cell>
          <cell r="H272">
            <v>1023.53</v>
          </cell>
          <cell r="I272">
            <v>24.85</v>
          </cell>
          <cell r="J272">
            <v>3.9083901141931894</v>
          </cell>
          <cell r="K272">
            <v>128.69999999999999</v>
          </cell>
          <cell r="L272">
            <v>1.7401477810841073</v>
          </cell>
          <cell r="M272">
            <v>305.01</v>
          </cell>
          <cell r="N272">
            <v>8.6270300000000013</v>
          </cell>
          <cell r="O272">
            <v>11.696280353823759</v>
          </cell>
          <cell r="P272">
            <v>1.31972621694737</v>
          </cell>
          <cell r="Q272">
            <v>5.7333796646586546</v>
          </cell>
          <cell r="R272">
            <v>106.40325489569999</v>
          </cell>
          <cell r="S272">
            <v>141.69913156694332</v>
          </cell>
          <cell r="T272">
            <v>12.911505528306593</v>
          </cell>
          <cell r="U272">
            <v>0.30270599393886438</v>
          </cell>
        </row>
        <row r="273">
          <cell r="E273">
            <v>265</v>
          </cell>
          <cell r="F273" t="str">
            <v>Kota Bitung</v>
          </cell>
          <cell r="G273">
            <v>168.05500000000001</v>
          </cell>
          <cell r="H273">
            <v>304</v>
          </cell>
          <cell r="I273">
            <v>14.67</v>
          </cell>
          <cell r="J273">
            <v>1.66</v>
          </cell>
          <cell r="K273">
            <v>97.15</v>
          </cell>
          <cell r="L273">
            <v>1.0931871645713533</v>
          </cell>
          <cell r="M273">
            <v>735.56200000000001</v>
          </cell>
          <cell r="N273">
            <v>13.361799999999999</v>
          </cell>
          <cell r="O273">
            <v>16.44934924383719</v>
          </cell>
          <cell r="P273">
            <v>1.3240458469473702</v>
          </cell>
          <cell r="Q273">
            <v>7.8500003116586541</v>
          </cell>
          <cell r="R273">
            <v>67.817648676999099</v>
          </cell>
          <cell r="S273">
            <v>119.75515774971618</v>
          </cell>
          <cell r="T273">
            <v>8.7292850554877859</v>
          </cell>
          <cell r="U273">
            <v>0.19016448534423996</v>
          </cell>
        </row>
        <row r="274">
          <cell r="E274">
            <v>266</v>
          </cell>
          <cell r="F274" t="str">
            <v>Kota Manado</v>
          </cell>
          <cell r="G274">
            <v>417.96300000000002</v>
          </cell>
          <cell r="H274">
            <v>157.25</v>
          </cell>
          <cell r="I274">
            <v>17.25</v>
          </cell>
          <cell r="J274">
            <v>0.75</v>
          </cell>
          <cell r="K274">
            <v>98.24</v>
          </cell>
          <cell r="L274">
            <v>1.0446603543120208</v>
          </cell>
          <cell r="M274">
            <v>2481.7020000000002</v>
          </cell>
          <cell r="N274">
            <v>30.392109999999999</v>
          </cell>
          <cell r="O274">
            <v>35.725821566827335</v>
          </cell>
          <cell r="P274">
            <v>1.3199030169473702</v>
          </cell>
          <cell r="Q274">
            <v>20.627972620658653</v>
          </cell>
          <cell r="R274">
            <v>156.55331953871851</v>
          </cell>
          <cell r="S274">
            <v>183.90284858631156</v>
          </cell>
          <cell r="T274">
            <v>4.127159581111246</v>
          </cell>
          <cell r="U274">
            <v>0.1817230434782609</v>
          </cell>
        </row>
        <row r="275">
          <cell r="E275">
            <v>267</v>
          </cell>
          <cell r="F275" t="str">
            <v>Kab. Kepulauan Talaud</v>
          </cell>
          <cell r="G275">
            <v>77.423000000000002</v>
          </cell>
          <cell r="H275">
            <v>1240.4000000000001</v>
          </cell>
          <cell r="I275">
            <v>10.86</v>
          </cell>
          <cell r="J275">
            <v>3.25</v>
          </cell>
          <cell r="K275">
            <v>130.38</v>
          </cell>
          <cell r="L275">
            <v>1.3319522095650471</v>
          </cell>
          <cell r="M275">
            <v>83.546000000000006</v>
          </cell>
          <cell r="N275">
            <v>1.8018099999999999</v>
          </cell>
          <cell r="O275">
            <v>9.2514336253033154</v>
          </cell>
          <cell r="P275">
            <v>1.31972621694737</v>
          </cell>
          <cell r="Q275">
            <v>4.3724026856586544</v>
          </cell>
          <cell r="R275">
            <v>41.253028829861385</v>
          </cell>
          <cell r="S275">
            <v>87.917505116895271</v>
          </cell>
          <cell r="T275">
            <v>14.026839569636929</v>
          </cell>
          <cell r="U275">
            <v>0.23169866482504606</v>
          </cell>
        </row>
        <row r="276">
          <cell r="E276">
            <v>268</v>
          </cell>
          <cell r="F276" t="str">
            <v>Kab. Bualemo</v>
          </cell>
          <cell r="G276">
            <v>211.90100000000001</v>
          </cell>
          <cell r="H276">
            <v>6761.67</v>
          </cell>
          <cell r="I276">
            <v>68.81</v>
          </cell>
          <cell r="J276">
            <v>8.2842697497621494</v>
          </cell>
          <cell r="K276">
            <v>103.52</v>
          </cell>
          <cell r="L276">
            <v>1.4665632286666106</v>
          </cell>
          <cell r="M276">
            <v>121.32299999999999</v>
          </cell>
          <cell r="N276">
            <v>11.336549999999999</v>
          </cell>
          <cell r="O276">
            <v>9.6684719469416702</v>
          </cell>
          <cell r="P276">
            <v>1.5696385039473701</v>
          </cell>
          <cell r="Q276">
            <v>5.8089851806586541</v>
          </cell>
          <cell r="R276">
            <v>45.583017038450315</v>
          </cell>
          <cell r="S276">
            <v>135.6971665213338</v>
          </cell>
          <cell r="T276">
            <v>32.472711313301964</v>
          </cell>
          <cell r="U276">
            <v>0.25511481532398622</v>
          </cell>
        </row>
        <row r="277">
          <cell r="E277">
            <v>269</v>
          </cell>
          <cell r="F277" t="str">
            <v xml:space="preserve">Kab. Gorontalo   </v>
          </cell>
          <cell r="G277">
            <v>537.96299999999997</v>
          </cell>
          <cell r="H277">
            <v>5338.98</v>
          </cell>
          <cell r="I277">
            <v>174.22200000000001</v>
          </cell>
          <cell r="J277">
            <v>7.4193350928516058</v>
          </cell>
          <cell r="K277">
            <v>101.23</v>
          </cell>
          <cell r="L277">
            <v>1.3169810006110594</v>
          </cell>
          <cell r="M277">
            <v>347.96</v>
          </cell>
          <cell r="N277">
            <v>18.21247</v>
          </cell>
          <cell r="O277">
            <v>12.170425889847461</v>
          </cell>
          <cell r="P277">
            <v>1.6268339539473702</v>
          </cell>
          <cell r="Q277">
            <v>6.1818389146586536</v>
          </cell>
          <cell r="R277">
            <v>168.81614961170612</v>
          </cell>
          <cell r="S277">
            <v>237.10237557357311</v>
          </cell>
          <cell r="T277">
            <v>32.385498630946742</v>
          </cell>
          <cell r="U277">
            <v>0.22909436033082664</v>
          </cell>
        </row>
        <row r="278">
          <cell r="E278">
            <v>270</v>
          </cell>
          <cell r="F278" t="str">
            <v>Kota Gorontalo</v>
          </cell>
          <cell r="G278">
            <v>147.43600000000001</v>
          </cell>
          <cell r="H278">
            <v>64.790000000000006</v>
          </cell>
          <cell r="I278">
            <v>16.036999999999999</v>
          </cell>
          <cell r="J278">
            <v>1.3964619477798721</v>
          </cell>
          <cell r="K278">
            <v>99.94</v>
          </cell>
          <cell r="L278">
            <v>0.73803104077080683</v>
          </cell>
          <cell r="M278">
            <v>408.19569999999999</v>
          </cell>
          <cell r="N278">
            <v>11.966569999999999</v>
          </cell>
          <cell r="O278">
            <v>12.835396512996772</v>
          </cell>
          <cell r="P278">
            <v>1.38275550394737</v>
          </cell>
          <cell r="Q278">
            <v>6.7074621636586542</v>
          </cell>
          <cell r="R278">
            <v>82.207209989745053</v>
          </cell>
          <cell r="S278">
            <v>134.87697613303897</v>
          </cell>
          <cell r="T278">
            <v>10.877261998426436</v>
          </cell>
          <cell r="U278">
            <v>0.12838359028052207</v>
          </cell>
        </row>
        <row r="279">
          <cell r="E279">
            <v>271</v>
          </cell>
          <cell r="F279" t="str">
            <v>Kab. Banggai</v>
          </cell>
          <cell r="G279">
            <v>284.66399999999999</v>
          </cell>
          <cell r="H279">
            <v>9672.7000000000007</v>
          </cell>
          <cell r="I279">
            <v>47.408999999999999</v>
          </cell>
          <cell r="J279">
            <v>2.7969976268528405</v>
          </cell>
          <cell r="K279">
            <v>99.43</v>
          </cell>
          <cell r="L279">
            <v>0.96544816662123034</v>
          </cell>
          <cell r="M279">
            <v>371.74</v>
          </cell>
          <cell r="N279">
            <v>8.4576200000000004</v>
          </cell>
          <cell r="O279">
            <v>12.432944652283867</v>
          </cell>
          <cell r="P279">
            <v>1.79217829394737</v>
          </cell>
          <cell r="Q279">
            <v>9.7816245241486541</v>
          </cell>
          <cell r="R279">
            <v>114.18882699008027</v>
          </cell>
          <cell r="S279">
            <v>184.17569844057772</v>
          </cell>
          <cell r="T279">
            <v>16.654371469521966</v>
          </cell>
          <cell r="U279">
            <v>0.16794375170335524</v>
          </cell>
        </row>
        <row r="280">
          <cell r="E280">
            <v>272</v>
          </cell>
          <cell r="F280" t="str">
            <v>Kab. Banggai Kepulauan</v>
          </cell>
          <cell r="G280">
            <v>153.35300000000001</v>
          </cell>
          <cell r="H280">
            <v>3214.46</v>
          </cell>
          <cell r="I280">
            <v>40.091999999999999</v>
          </cell>
          <cell r="J280">
            <v>3.8944401908742377</v>
          </cell>
          <cell r="K280">
            <v>104.89</v>
          </cell>
          <cell r="L280">
            <v>0.85633699127553975</v>
          </cell>
          <cell r="M280">
            <v>239.42</v>
          </cell>
          <cell r="N280">
            <v>4.1154899999999994</v>
          </cell>
          <cell r="O280">
            <v>10.972201059113758</v>
          </cell>
          <cell r="P280">
            <v>1.4249194639473701</v>
          </cell>
          <cell r="Q280">
            <v>7.0878436760786538</v>
          </cell>
          <cell r="R280">
            <v>36.346267290000007</v>
          </cell>
          <cell r="S280">
            <v>131.08010757367151</v>
          </cell>
          <cell r="T280">
            <v>26.143603320443681</v>
          </cell>
          <cell r="U280">
            <v>0.14896340581441112</v>
          </cell>
        </row>
        <row r="281">
          <cell r="E281">
            <v>273</v>
          </cell>
          <cell r="F281" t="str">
            <v xml:space="preserve">Kab. Buol </v>
          </cell>
          <cell r="G281">
            <v>110.90300000000001</v>
          </cell>
          <cell r="H281">
            <v>4043.57</v>
          </cell>
          <cell r="I281">
            <v>29.466999999999999</v>
          </cell>
          <cell r="J281">
            <v>4.9512551507618028</v>
          </cell>
          <cell r="K281">
            <v>99.81</v>
          </cell>
          <cell r="L281">
            <v>1.0712424888885641</v>
          </cell>
          <cell r="M281">
            <v>117.932</v>
          </cell>
          <cell r="N281">
            <v>4.9178800000000003</v>
          </cell>
          <cell r="O281">
            <v>9.6310370805235941</v>
          </cell>
          <cell r="P281">
            <v>1.4435482139473701</v>
          </cell>
          <cell r="Q281">
            <v>7.6185961950486538</v>
          </cell>
          <cell r="R281">
            <v>45.888546621335095</v>
          </cell>
          <cell r="S281">
            <v>112.58656276848258</v>
          </cell>
          <cell r="T281">
            <v>26.570065733118124</v>
          </cell>
          <cell r="U281">
            <v>0.18634711710894775</v>
          </cell>
        </row>
        <row r="282">
          <cell r="E282">
            <v>274</v>
          </cell>
          <cell r="F282" t="str">
            <v>Kab. Buol Toli Toli</v>
          </cell>
          <cell r="G282">
            <v>193.70500000000001</v>
          </cell>
          <cell r="H282">
            <v>4035.57</v>
          </cell>
          <cell r="I282">
            <v>42.597999999999999</v>
          </cell>
          <cell r="J282">
            <v>3.6163204294942641</v>
          </cell>
          <cell r="K282">
            <v>98.28</v>
          </cell>
          <cell r="L282">
            <v>0.94533043039666254</v>
          </cell>
          <cell r="M282">
            <v>283.72699999999998</v>
          </cell>
          <cell r="N282">
            <v>4.4986199999999998</v>
          </cell>
          <cell r="O282">
            <v>11.461327165390873</v>
          </cell>
          <cell r="P282">
            <v>1.59422730394737</v>
          </cell>
          <cell r="Q282">
            <v>7.4590941987886534</v>
          </cell>
          <cell r="R282">
            <v>68.603019356441109</v>
          </cell>
          <cell r="S282">
            <v>136.25563996549948</v>
          </cell>
          <cell r="T282">
            <v>21.991172143207454</v>
          </cell>
          <cell r="U282">
            <v>0.16444418723770751</v>
          </cell>
        </row>
        <row r="283">
          <cell r="E283">
            <v>275</v>
          </cell>
          <cell r="F283" t="str">
            <v>Kab. Donggala</v>
          </cell>
          <cell r="G283">
            <v>437.11399999999998</v>
          </cell>
          <cell r="H283">
            <v>9741.1</v>
          </cell>
          <cell r="I283">
            <v>97.122</v>
          </cell>
          <cell r="J283">
            <v>4.5817767945962427</v>
          </cell>
          <cell r="K283">
            <v>96.91</v>
          </cell>
          <cell r="L283">
            <v>1.1854306148432696</v>
          </cell>
          <cell r="M283">
            <v>750.38300000000004</v>
          </cell>
          <cell r="N283">
            <v>6.0974500000000003</v>
          </cell>
          <cell r="O283">
            <v>16.612965332065535</v>
          </cell>
          <cell r="P283">
            <v>1.7542691139473701</v>
          </cell>
          <cell r="Q283">
            <v>8.7522967091686539</v>
          </cell>
          <cell r="R283">
            <v>156.96699985676764</v>
          </cell>
          <cell r="S283">
            <v>212.31950454783669</v>
          </cell>
          <cell r="T283">
            <v>22.218917719405006</v>
          </cell>
          <cell r="U283">
            <v>0.20621061981766664</v>
          </cell>
        </row>
        <row r="284">
          <cell r="E284">
            <v>276</v>
          </cell>
          <cell r="F284" t="str">
            <v>Kab. Morowali</v>
          </cell>
          <cell r="G284">
            <v>167.19399999999999</v>
          </cell>
          <cell r="H284">
            <v>15489.98</v>
          </cell>
          <cell r="I284">
            <v>42.597999999999999</v>
          </cell>
          <cell r="J284">
            <v>4.1168094101230883</v>
          </cell>
          <cell r="K284">
            <v>98.51</v>
          </cell>
          <cell r="L284">
            <v>0.9288751660028205</v>
          </cell>
          <cell r="M284">
            <v>275.173</v>
          </cell>
          <cell r="N284">
            <v>15.541732274059999</v>
          </cell>
          <cell r="O284">
            <v>11.36689547935719</v>
          </cell>
          <cell r="P284">
            <v>1.7592330739473703</v>
          </cell>
          <cell r="Q284">
            <v>10.196438129138656</v>
          </cell>
          <cell r="R284">
            <v>64.118082659225692</v>
          </cell>
          <cell r="S284">
            <v>149.25702498385118</v>
          </cell>
          <cell r="T284">
            <v>25.47818701628049</v>
          </cell>
          <cell r="U284">
            <v>0.16158172508477384</v>
          </cell>
        </row>
        <row r="285">
          <cell r="E285">
            <v>277</v>
          </cell>
          <cell r="F285" t="str">
            <v>Kab. Poso</v>
          </cell>
          <cell r="G285">
            <v>275.57900000000001</v>
          </cell>
          <cell r="H285">
            <v>14433.76</v>
          </cell>
          <cell r="I285">
            <v>82.79</v>
          </cell>
          <cell r="J285">
            <v>6.5129655776139455</v>
          </cell>
          <cell r="K285">
            <v>98.04</v>
          </cell>
          <cell r="L285">
            <v>1.2462699733490326</v>
          </cell>
          <cell r="M285">
            <v>424.84136487849707</v>
          </cell>
          <cell r="N285">
            <v>6.4195099999999998</v>
          </cell>
          <cell r="O285">
            <v>13.019155947136142</v>
          </cell>
          <cell r="P285">
            <v>2.04626171394737</v>
          </cell>
          <cell r="Q285">
            <v>9.4343836257486533</v>
          </cell>
          <cell r="R285">
            <v>137.98204155905961</v>
          </cell>
          <cell r="S285">
            <v>206.87115022035138</v>
          </cell>
          <cell r="T285">
            <v>30.04220205458326</v>
          </cell>
          <cell r="U285">
            <v>0.21679388101380281</v>
          </cell>
        </row>
        <row r="286">
          <cell r="E286">
            <v>278</v>
          </cell>
          <cell r="F286" t="str">
            <v>Kota Palu</v>
          </cell>
          <cell r="G286">
            <v>283.56900000000002</v>
          </cell>
          <cell r="H286">
            <v>395.06</v>
          </cell>
          <cell r="I286">
            <v>23.855</v>
          </cell>
          <cell r="J286">
            <v>1.3464881789928147</v>
          </cell>
          <cell r="K286">
            <v>94.17</v>
          </cell>
          <cell r="L286">
            <v>0.92012533166787502</v>
          </cell>
          <cell r="M286">
            <v>1139.27</v>
          </cell>
          <cell r="N286">
            <v>15.638399999999999</v>
          </cell>
          <cell r="O286">
            <v>20.906074413966564</v>
          </cell>
          <cell r="P286">
            <v>1.44563281394737</v>
          </cell>
          <cell r="Q286">
            <v>11.390740987908654</v>
          </cell>
          <cell r="R286">
            <v>121.42296402427907</v>
          </cell>
          <cell r="S286">
            <v>163.83133536225154</v>
          </cell>
          <cell r="T286">
            <v>8.4124146151377612</v>
          </cell>
          <cell r="U286">
            <v>0.16005965475951101</v>
          </cell>
        </row>
        <row r="287">
          <cell r="E287">
            <v>279</v>
          </cell>
          <cell r="F287" t="str">
            <v>Kab. Parigi Moutong</v>
          </cell>
          <cell r="G287">
            <v>346.56</v>
          </cell>
          <cell r="H287">
            <v>6680.0039999999999</v>
          </cell>
          <cell r="I287">
            <v>80.384</v>
          </cell>
          <cell r="J287">
            <v>4.7829685035626088</v>
          </cell>
          <cell r="K287">
            <v>97.1</v>
          </cell>
          <cell r="L287">
            <v>1.1854178267598554</v>
          </cell>
          <cell r="M287">
            <v>625.54</v>
          </cell>
          <cell r="N287">
            <v>2.9851760020000002</v>
          </cell>
          <cell r="O287">
            <v>15.234763908228349</v>
          </cell>
          <cell r="P287">
            <v>1.7764130039473702</v>
          </cell>
          <cell r="Q287">
            <v>8.0777019724486543</v>
          </cell>
          <cell r="R287">
            <v>71.048346907836233</v>
          </cell>
          <cell r="S287">
            <v>139.15942491696418</v>
          </cell>
          <cell r="T287">
            <v>23.194829178208678</v>
          </cell>
          <cell r="U287">
            <v>0.2062083952770026</v>
          </cell>
        </row>
        <row r="288">
          <cell r="E288">
            <v>280</v>
          </cell>
          <cell r="F288" t="str">
            <v>Kab. Bantaeng</v>
          </cell>
          <cell r="G288">
            <v>167.34200000000001</v>
          </cell>
          <cell r="H288">
            <v>395.83</v>
          </cell>
          <cell r="I288">
            <v>17.039000000000001</v>
          </cell>
          <cell r="J288">
            <v>1.8335597130851684</v>
          </cell>
          <cell r="K288">
            <v>96.15</v>
          </cell>
          <cell r="L288">
            <v>1.0351922734858587</v>
          </cell>
          <cell r="M288">
            <v>182.48021512508757</v>
          </cell>
          <cell r="N288">
            <v>6.1877700000000004</v>
          </cell>
          <cell r="O288">
            <v>10.343615615095374</v>
          </cell>
          <cell r="P288">
            <v>2.0794572303473702</v>
          </cell>
          <cell r="Q288">
            <v>7.7031607718096513</v>
          </cell>
          <cell r="R288">
            <v>54.426570299401291</v>
          </cell>
          <cell r="S288">
            <v>109.64751608361438</v>
          </cell>
          <cell r="T288">
            <v>10.18214196077494</v>
          </cell>
          <cell r="U288">
            <v>0.18007603116796658</v>
          </cell>
        </row>
        <row r="289">
          <cell r="E289">
            <v>281</v>
          </cell>
          <cell r="F289" t="str">
            <v>Kab. Barru</v>
          </cell>
          <cell r="G289">
            <v>157.982</v>
          </cell>
          <cell r="H289">
            <v>1174.71</v>
          </cell>
          <cell r="I289">
            <v>17.940999999999999</v>
          </cell>
          <cell r="J289">
            <v>2.4070931189176217</v>
          </cell>
          <cell r="K289">
            <v>96.86</v>
          </cell>
          <cell r="L289">
            <v>1.2184815686081309</v>
          </cell>
          <cell r="M289">
            <v>155.99681000000001</v>
          </cell>
          <cell r="N289">
            <v>8.7393400000000003</v>
          </cell>
          <cell r="O289">
            <v>10.051252674029772</v>
          </cell>
          <cell r="P289">
            <v>2.09652987034737</v>
          </cell>
          <cell r="Q289">
            <v>9.2688692591736608</v>
          </cell>
          <cell r="R289">
            <v>72.75832237409999</v>
          </cell>
          <cell r="S289">
            <v>125.40908705241989</v>
          </cell>
          <cell r="T289">
            <v>11.35635705333519</v>
          </cell>
          <cell r="U289">
            <v>0.21195997163638799</v>
          </cell>
        </row>
        <row r="290">
          <cell r="E290">
            <v>282</v>
          </cell>
          <cell r="F290" t="str">
            <v xml:space="preserve">Kab. Bone </v>
          </cell>
          <cell r="G290">
            <v>688.08</v>
          </cell>
          <cell r="H290">
            <v>4559</v>
          </cell>
          <cell r="I290">
            <v>107.446</v>
          </cell>
          <cell r="J290">
            <v>2.5000606865638182</v>
          </cell>
          <cell r="K290">
            <v>96.94</v>
          </cell>
          <cell r="L290">
            <v>0.92037400675107572</v>
          </cell>
          <cell r="M290">
            <v>725.10396683984925</v>
          </cell>
          <cell r="N290">
            <v>15.952399999999999</v>
          </cell>
          <cell r="O290">
            <v>16.333898027574715</v>
          </cell>
          <cell r="P290">
            <v>2.1149370203473703</v>
          </cell>
          <cell r="Q290">
            <v>15.048060539359341</v>
          </cell>
          <cell r="R290">
            <v>204.88257801285459</v>
          </cell>
          <cell r="S290">
            <v>262.3186739616167</v>
          </cell>
          <cell r="T290">
            <v>15.615335426113241</v>
          </cell>
          <cell r="U290">
            <v>0.16010291283163935</v>
          </cell>
        </row>
        <row r="291">
          <cell r="E291">
            <v>283</v>
          </cell>
          <cell r="F291" t="str">
            <v xml:space="preserve">Kab. Bulukumba   </v>
          </cell>
          <cell r="G291">
            <v>375.983</v>
          </cell>
          <cell r="H291">
            <v>1154.67</v>
          </cell>
          <cell r="I291">
            <v>53.222000000000001</v>
          </cell>
          <cell r="J291">
            <v>2.3645887148757199</v>
          </cell>
          <cell r="K291">
            <v>96.18</v>
          </cell>
          <cell r="L291">
            <v>0.96027968699169253</v>
          </cell>
          <cell r="M291">
            <v>326.61035565999998</v>
          </cell>
          <cell r="N291">
            <v>12.687389999999999</v>
          </cell>
          <cell r="O291">
            <v>11.934736982757713</v>
          </cell>
          <cell r="P291">
            <v>2.0794572303473702</v>
          </cell>
          <cell r="Q291">
            <v>10.086156373474843</v>
          </cell>
          <cell r="R291">
            <v>129.0077368266</v>
          </cell>
          <cell r="S291">
            <v>179.2589981306798</v>
          </cell>
          <cell r="T291">
            <v>14.155427240061385</v>
          </cell>
          <cell r="U291">
            <v>0.16704467302715378</v>
          </cell>
        </row>
        <row r="292">
          <cell r="E292">
            <v>284</v>
          </cell>
          <cell r="F292" t="str">
            <v>Kab. Enrekang</v>
          </cell>
          <cell r="G292">
            <v>179.44300000000001</v>
          </cell>
          <cell r="H292">
            <v>1786.63</v>
          </cell>
          <cell r="I292">
            <v>38.087000000000003</v>
          </cell>
          <cell r="J292">
            <v>3.6792873729792825</v>
          </cell>
          <cell r="K292">
            <v>95.84</v>
          </cell>
          <cell r="L292">
            <v>0.9965029229004525</v>
          </cell>
          <cell r="M292">
            <v>172.05642</v>
          </cell>
          <cell r="N292">
            <v>10.430389999999999</v>
          </cell>
          <cell r="O292">
            <v>10.228542368832604</v>
          </cell>
          <cell r="P292">
            <v>2.0848983203473699</v>
          </cell>
          <cell r="Q292">
            <v>8.1307583785585802</v>
          </cell>
          <cell r="R292">
            <v>73.830393527999973</v>
          </cell>
          <cell r="S292">
            <v>131.06035669930614</v>
          </cell>
          <cell r="T292">
            <v>21.225124412766171</v>
          </cell>
          <cell r="U292">
            <v>0.17334585660974122</v>
          </cell>
        </row>
        <row r="293">
          <cell r="E293">
            <v>285</v>
          </cell>
          <cell r="F293" t="str">
            <v>Kab. G o w a</v>
          </cell>
          <cell r="G293">
            <v>567.59400000000005</v>
          </cell>
          <cell r="H293">
            <v>1883.32</v>
          </cell>
          <cell r="I293">
            <v>94.116</v>
          </cell>
          <cell r="J293">
            <v>2.5780545162142454</v>
          </cell>
          <cell r="K293">
            <v>96.14</v>
          </cell>
          <cell r="L293">
            <v>0.89378187457179292</v>
          </cell>
          <cell r="M293">
            <v>702.60960999999998</v>
          </cell>
          <cell r="N293">
            <v>22.217140000000001</v>
          </cell>
          <cell r="O293">
            <v>16.085572093201286</v>
          </cell>
          <cell r="P293">
            <v>2.08615367034737</v>
          </cell>
          <cell r="Q293">
            <v>9.7782894031778742</v>
          </cell>
          <cell r="R293">
            <v>152.06751765270002</v>
          </cell>
          <cell r="S293">
            <v>211.36829192014412</v>
          </cell>
          <cell r="T293">
            <v>16.581570629710672</v>
          </cell>
          <cell r="U293">
            <v>0.15547710007608787</v>
          </cell>
        </row>
        <row r="294">
          <cell r="E294">
            <v>286</v>
          </cell>
          <cell r="F294" t="str">
            <v>Kab. Jeneponto</v>
          </cell>
          <cell r="G294">
            <v>328.24099999999999</v>
          </cell>
          <cell r="H294">
            <v>706.52</v>
          </cell>
          <cell r="I294">
            <v>74.471000000000004</v>
          </cell>
          <cell r="J294">
            <v>3.6182035569742284</v>
          </cell>
          <cell r="K294">
            <v>95.56</v>
          </cell>
          <cell r="L294">
            <v>0.91677708430618365</v>
          </cell>
          <cell r="M294">
            <v>266.09540999999996</v>
          </cell>
          <cell r="N294">
            <v>4.5876899999999994</v>
          </cell>
          <cell r="O294">
            <v>11.266683633574804</v>
          </cell>
          <cell r="P294">
            <v>2.0851980303473701</v>
          </cell>
          <cell r="Q294">
            <v>8.153253190015489</v>
          </cell>
          <cell r="R294">
            <v>95.966883493186742</v>
          </cell>
          <cell r="S294">
            <v>146.60022503893055</v>
          </cell>
          <cell r="T294">
            <v>22.687903095591352</v>
          </cell>
          <cell r="U294">
            <v>0.15947721310909985</v>
          </cell>
        </row>
        <row r="295">
          <cell r="E295">
            <v>287</v>
          </cell>
          <cell r="F295" t="str">
            <v>Kab. Luwu</v>
          </cell>
          <cell r="G295">
            <v>310.10899999999998</v>
          </cell>
          <cell r="H295">
            <v>3000.25</v>
          </cell>
          <cell r="I295">
            <v>57.331000000000003</v>
          </cell>
          <cell r="J295">
            <v>3.1567137648812897</v>
          </cell>
          <cell r="K295">
            <v>96.73</v>
          </cell>
          <cell r="L295">
            <v>0.98157879770551371</v>
          </cell>
          <cell r="M295">
            <v>179.40970269475426</v>
          </cell>
          <cell r="N295">
            <v>10.629629999999999</v>
          </cell>
          <cell r="O295">
            <v>10.309718763823014</v>
          </cell>
          <cell r="P295">
            <v>2.3286722403473701</v>
          </cell>
          <cell r="Q295">
            <v>7.1139477870593177</v>
          </cell>
          <cell r="R295">
            <v>94.391845260299988</v>
          </cell>
          <cell r="S295">
            <v>152.79178984905266</v>
          </cell>
          <cell r="T295">
            <v>18.487370569702914</v>
          </cell>
          <cell r="U295">
            <v>0.17074974253258651</v>
          </cell>
        </row>
        <row r="296">
          <cell r="E296">
            <v>288</v>
          </cell>
          <cell r="F296" t="str">
            <v>Kab. Luwu Utara</v>
          </cell>
          <cell r="G296">
            <v>479.91899999999998</v>
          </cell>
          <cell r="H296">
            <v>14447.46</v>
          </cell>
          <cell r="I296">
            <v>66.753</v>
          </cell>
          <cell r="J296">
            <v>1.9972888293474529</v>
          </cell>
          <cell r="K296">
            <v>94.9</v>
          </cell>
          <cell r="L296">
            <v>0.82547350818850629</v>
          </cell>
          <cell r="M296">
            <v>346.90277451817866</v>
          </cell>
          <cell r="N296">
            <v>23.828810000000001</v>
          </cell>
          <cell r="O296">
            <v>12.158754673484804</v>
          </cell>
          <cell r="P296">
            <v>2.0869923703473701</v>
          </cell>
          <cell r="Q296">
            <v>9.8848522660187044</v>
          </cell>
          <cell r="R296">
            <v>94.849988360670082</v>
          </cell>
          <cell r="S296">
            <v>181.92371257031795</v>
          </cell>
          <cell r="T296">
            <v>13.909222181243086</v>
          </cell>
          <cell r="U296">
            <v>0.14359457368082335</v>
          </cell>
        </row>
        <row r="297">
          <cell r="E297">
            <v>289</v>
          </cell>
          <cell r="F297" t="str">
            <v xml:space="preserve">Kab. Majene    </v>
          </cell>
          <cell r="G297">
            <v>130.52699999999999</v>
          </cell>
          <cell r="H297">
            <v>947.84</v>
          </cell>
          <cell r="I297">
            <v>34.78</v>
          </cell>
          <cell r="J297">
            <v>4.0494692832885244</v>
          </cell>
          <cell r="K297">
            <v>93.5</v>
          </cell>
          <cell r="L297">
            <v>0.87364299546205115</v>
          </cell>
          <cell r="M297">
            <v>168.28336055294088</v>
          </cell>
          <cell r="N297">
            <v>2.99905</v>
          </cell>
          <cell r="O297">
            <v>10.186889765946106</v>
          </cell>
          <cell r="P297">
            <v>2.0794572303473702</v>
          </cell>
          <cell r="Q297">
            <v>9.1500352397961091</v>
          </cell>
          <cell r="R297">
            <v>66.312806524102399</v>
          </cell>
          <cell r="S297">
            <v>116.11363012971017</v>
          </cell>
          <cell r="T297">
            <v>26.645828066223849</v>
          </cell>
          <cell r="U297">
            <v>0.1519738577170216</v>
          </cell>
        </row>
        <row r="298">
          <cell r="E298">
            <v>290</v>
          </cell>
          <cell r="F298" t="str">
            <v>Kab. Mamuju</v>
          </cell>
          <cell r="G298">
            <v>360.52499999999998</v>
          </cell>
          <cell r="H298">
            <v>11057.82</v>
          </cell>
          <cell r="I298">
            <v>60.639000000000003</v>
          </cell>
          <cell r="J298">
            <v>2.4235685832950242</v>
          </cell>
          <cell r="K298">
            <v>99.29</v>
          </cell>
          <cell r="L298">
            <v>0.82833074328097145</v>
          </cell>
          <cell r="M298">
            <v>155.58785999999998</v>
          </cell>
          <cell r="N298">
            <v>7.9471099999999995</v>
          </cell>
          <cell r="O298">
            <v>10.046738079921347</v>
          </cell>
          <cell r="P298">
            <v>2.6843528803473702</v>
          </cell>
          <cell r="Q298">
            <v>10.597188790871799</v>
          </cell>
          <cell r="R298">
            <v>92.095088695073002</v>
          </cell>
          <cell r="S298">
            <v>168.07786039970455</v>
          </cell>
          <cell r="T298">
            <v>16.819638027876017</v>
          </cell>
          <cell r="U298">
            <v>0.14409160169073343</v>
          </cell>
        </row>
        <row r="299">
          <cell r="E299">
            <v>291</v>
          </cell>
          <cell r="F299" t="str">
            <v xml:space="preserve">Kab. M a r o s </v>
          </cell>
          <cell r="G299">
            <v>291.98599999999999</v>
          </cell>
          <cell r="H299">
            <v>1619.12</v>
          </cell>
          <cell r="I299">
            <v>59.936999999999998</v>
          </cell>
          <cell r="J299">
            <v>2.6349704196232437</v>
          </cell>
          <cell r="K299">
            <v>97.51</v>
          </cell>
          <cell r="L299">
            <v>0.73791762353820578</v>
          </cell>
          <cell r="M299">
            <v>342.22633649800002</v>
          </cell>
          <cell r="N299">
            <v>10.69455</v>
          </cell>
          <cell r="O299">
            <v>12.107129243641749</v>
          </cell>
          <cell r="P299">
            <v>2.0794572303473702</v>
          </cell>
          <cell r="Q299">
            <v>8.8902848314402227</v>
          </cell>
          <cell r="R299">
            <v>102.79451036204331</v>
          </cell>
          <cell r="S299">
            <v>151.90640584290031</v>
          </cell>
          <cell r="T299">
            <v>20.527354051221632</v>
          </cell>
          <cell r="U299">
            <v>0.12836386087794058</v>
          </cell>
        </row>
        <row r="300">
          <cell r="E300">
            <v>292</v>
          </cell>
          <cell r="F300" t="str">
            <v>Kab. Pangkajene Kepulauan</v>
          </cell>
          <cell r="G300">
            <v>277.68700000000001</v>
          </cell>
          <cell r="H300">
            <v>1132.08</v>
          </cell>
          <cell r="I300">
            <v>61.741</v>
          </cell>
          <cell r="J300">
            <v>4.0581586315232094</v>
          </cell>
          <cell r="K300">
            <v>98.38</v>
          </cell>
          <cell r="L300">
            <v>1.0492428541469498</v>
          </cell>
          <cell r="M300">
            <v>343.64166</v>
          </cell>
          <cell r="N300">
            <v>25.466799999999999</v>
          </cell>
          <cell r="O300">
            <v>12.122753674852524</v>
          </cell>
          <cell r="P300">
            <v>2.0794572303473702</v>
          </cell>
          <cell r="Q300">
            <v>8.5692593984071586</v>
          </cell>
          <cell r="R300">
            <v>97.691588036747561</v>
          </cell>
          <cell r="S300">
            <v>154.39212950647334</v>
          </cell>
          <cell r="T300">
            <v>22.234026079722852</v>
          </cell>
          <cell r="U300">
            <v>0.18252018851521445</v>
          </cell>
        </row>
        <row r="301">
          <cell r="E301">
            <v>293</v>
          </cell>
          <cell r="F301" t="str">
            <v>Kab. Pinrang</v>
          </cell>
          <cell r="G301">
            <v>333.85300000000001</v>
          </cell>
          <cell r="H301">
            <v>1961.77</v>
          </cell>
          <cell r="I301">
            <v>29.466999999999999</v>
          </cell>
          <cell r="J301">
            <v>0.88681731665677632</v>
          </cell>
          <cell r="K301">
            <v>96.98</v>
          </cell>
          <cell r="L301">
            <v>0.57758863130629012</v>
          </cell>
          <cell r="M301">
            <v>473.75335480000001</v>
          </cell>
          <cell r="N301">
            <v>13.56033</v>
          </cell>
          <cell r="O301">
            <v>13.559118733616163</v>
          </cell>
          <cell r="P301">
            <v>2.1286376703473699</v>
          </cell>
          <cell r="Q301">
            <v>12.034131721066199</v>
          </cell>
          <cell r="R301">
            <v>110.43223038685329</v>
          </cell>
          <cell r="S301">
            <v>157.24521500939062</v>
          </cell>
          <cell r="T301">
            <v>8.826339736351029</v>
          </cell>
          <cell r="U301">
            <v>0.10047396125082796</v>
          </cell>
        </row>
        <row r="302">
          <cell r="E302">
            <v>294</v>
          </cell>
          <cell r="F302" t="str">
            <v>Kab. Polewali Mamasa</v>
          </cell>
          <cell r="G302">
            <v>357.85199999999998</v>
          </cell>
          <cell r="H302">
            <v>1775.65</v>
          </cell>
          <cell r="I302">
            <v>109.651</v>
          </cell>
          <cell r="J302">
            <v>7.3582158488284186</v>
          </cell>
          <cell r="K302">
            <v>95.97</v>
          </cell>
          <cell r="L302">
            <v>1.3804748120874886</v>
          </cell>
          <cell r="M302">
            <v>355.84113658024137</v>
          </cell>
          <cell r="N302">
            <v>7.30124</v>
          </cell>
          <cell r="O302">
            <v>12.257429515652223</v>
          </cell>
          <cell r="P302">
            <v>2.1264069903473701</v>
          </cell>
          <cell r="Q302">
            <v>8.5400655139808741</v>
          </cell>
          <cell r="R302">
            <v>111.496377</v>
          </cell>
          <cell r="S302">
            <v>152.05138767876463</v>
          </cell>
          <cell r="T302">
            <v>30.641438359992399</v>
          </cell>
          <cell r="U302">
            <v>0.24013937473757169</v>
          </cell>
        </row>
        <row r="303">
          <cell r="E303">
            <v>295</v>
          </cell>
          <cell r="F303" t="str">
            <v>Kab. Selayar</v>
          </cell>
          <cell r="G303">
            <v>110.678</v>
          </cell>
          <cell r="H303">
            <v>903.35</v>
          </cell>
          <cell r="I303">
            <v>24.456</v>
          </cell>
          <cell r="J303">
            <v>3.7846965441828999</v>
          </cell>
          <cell r="K303">
            <v>101.23</v>
          </cell>
          <cell r="L303">
            <v>0.98462770602835381</v>
          </cell>
          <cell r="M303">
            <v>155.99681000000001</v>
          </cell>
          <cell r="N303">
            <v>2.43614</v>
          </cell>
          <cell r="O303">
            <v>10.051252674029772</v>
          </cell>
          <cell r="P303">
            <v>2.0794572303473702</v>
          </cell>
          <cell r="Q303">
            <v>7.3728602321778496</v>
          </cell>
          <cell r="R303">
            <v>51.216031035599983</v>
          </cell>
          <cell r="S303">
            <v>108.36848013640881</v>
          </cell>
          <cell r="T303">
            <v>22.096532282838506</v>
          </cell>
          <cell r="U303">
            <v>0.17128011290361259</v>
          </cell>
        </row>
        <row r="304">
          <cell r="E304">
            <v>296</v>
          </cell>
          <cell r="F304" t="str">
            <v xml:space="preserve">Kab. Sidenreng Rappang </v>
          </cell>
          <cell r="G304">
            <v>246.62299999999999</v>
          </cell>
          <cell r="H304">
            <v>1883.25</v>
          </cell>
          <cell r="I304">
            <v>19.946000000000002</v>
          </cell>
          <cell r="J304">
            <v>1.0563738684391584</v>
          </cell>
          <cell r="K304">
            <v>94.51</v>
          </cell>
          <cell r="L304">
            <v>0.75086268592405336</v>
          </cell>
          <cell r="M304">
            <v>373.82377121591469</v>
          </cell>
          <cell r="N304">
            <v>12.603159999999999</v>
          </cell>
          <cell r="O304">
            <v>12.455948396640576</v>
          </cell>
          <cell r="P304">
            <v>2.1011709903473701</v>
          </cell>
          <cell r="Q304">
            <v>11.917497716009926</v>
          </cell>
          <cell r="R304">
            <v>98.211199391882971</v>
          </cell>
          <cell r="S304">
            <v>147.83000000000001</v>
          </cell>
          <cell r="T304">
            <v>8.0876479484881791</v>
          </cell>
          <cell r="U304">
            <v>0.13061570869150232</v>
          </cell>
        </row>
        <row r="305">
          <cell r="E305">
            <v>297</v>
          </cell>
          <cell r="F305" t="str">
            <v>Kab. Sinjai</v>
          </cell>
          <cell r="G305">
            <v>218.72800000000001</v>
          </cell>
          <cell r="H305">
            <v>798.96</v>
          </cell>
          <cell r="I305">
            <v>30.169</v>
          </cell>
          <cell r="J305">
            <v>1.3596420611257658</v>
          </cell>
          <cell r="K305">
            <v>96.91</v>
          </cell>
          <cell r="L305">
            <v>0.56667384686678635</v>
          </cell>
          <cell r="M305">
            <v>227.89487</v>
          </cell>
          <cell r="N305">
            <v>8.9000599999999999</v>
          </cell>
          <cell r="O305">
            <v>10.844969651858976</v>
          </cell>
          <cell r="P305">
            <v>2.0794572303473702</v>
          </cell>
          <cell r="Q305">
            <v>7.5703620191869945</v>
          </cell>
          <cell r="R305">
            <v>88.467258596699992</v>
          </cell>
          <cell r="S305">
            <v>137.1178912931388</v>
          </cell>
          <cell r="T305">
            <v>13.792930031820344</v>
          </cell>
          <cell r="U305">
            <v>9.8575288788463819E-2</v>
          </cell>
        </row>
        <row r="306">
          <cell r="E306">
            <v>298</v>
          </cell>
          <cell r="F306" t="str">
            <v>Kab. Soppeng</v>
          </cell>
          <cell r="G306">
            <v>224.339</v>
          </cell>
          <cell r="H306">
            <v>1359.44</v>
          </cell>
          <cell r="I306">
            <v>10.324</v>
          </cell>
          <cell r="J306">
            <v>0.65423459766015735</v>
          </cell>
          <cell r="K306">
            <v>96.52</v>
          </cell>
          <cell r="L306">
            <v>0.81725089018069685</v>
          </cell>
          <cell r="M306">
            <v>318.44218000000001</v>
          </cell>
          <cell r="N306">
            <v>14.200379999999999</v>
          </cell>
          <cell r="O306">
            <v>11.844564595641382</v>
          </cell>
          <cell r="P306">
            <v>2.0794572303473702</v>
          </cell>
          <cell r="Q306">
            <v>10.735559884530302</v>
          </cell>
          <cell r="R306">
            <v>114.26480109520664</v>
          </cell>
          <cell r="S306">
            <v>151.0394902362128</v>
          </cell>
          <cell r="T306">
            <v>4.6019639919942588</v>
          </cell>
          <cell r="U306">
            <v>0.14216421484355099</v>
          </cell>
        </row>
        <row r="307">
          <cell r="E307">
            <v>299</v>
          </cell>
          <cell r="F307" t="str">
            <v xml:space="preserve">Kab. Takalar </v>
          </cell>
          <cell r="G307">
            <v>244.87299999999999</v>
          </cell>
          <cell r="H307">
            <v>556.51</v>
          </cell>
          <cell r="I307">
            <v>31.672999999999998</v>
          </cell>
          <cell r="J307">
            <v>1.4412900115112697</v>
          </cell>
          <cell r="K307">
            <v>96.77</v>
          </cell>
          <cell r="L307">
            <v>0.64057235128707679</v>
          </cell>
          <cell r="M307">
            <v>279.75306</v>
          </cell>
          <cell r="N307">
            <v>4.9586899999999998</v>
          </cell>
          <cell r="O307">
            <v>11.417456946265704</v>
          </cell>
          <cell r="P307">
            <v>2.0908633603473699</v>
          </cell>
          <cell r="Q307">
            <v>8.6271149236765883</v>
          </cell>
          <cell r="R307">
            <v>91.516372514699981</v>
          </cell>
          <cell r="S307">
            <v>138.35402442695988</v>
          </cell>
          <cell r="T307">
            <v>12.934459903705186</v>
          </cell>
          <cell r="U307">
            <v>0.11143024310573647</v>
          </cell>
        </row>
        <row r="308">
          <cell r="E308">
            <v>300</v>
          </cell>
          <cell r="F308" t="str">
            <v>Kab. Tana Toraja</v>
          </cell>
          <cell r="G308">
            <v>422.60399999999998</v>
          </cell>
          <cell r="H308">
            <v>3205.77</v>
          </cell>
          <cell r="I308">
            <v>78.078999999999994</v>
          </cell>
          <cell r="J308">
            <v>2.5954735630235035</v>
          </cell>
          <cell r="K308">
            <v>97.34</v>
          </cell>
          <cell r="L308">
            <v>0.80757168252288847</v>
          </cell>
          <cell r="M308">
            <v>425.61937999999998</v>
          </cell>
          <cell r="N308">
            <v>13.98935</v>
          </cell>
          <cell r="O308">
            <v>13.027744827155221</v>
          </cell>
          <cell r="P308">
            <v>2.0794572303473702</v>
          </cell>
          <cell r="Q308">
            <v>8.3126021554128275</v>
          </cell>
          <cell r="R308">
            <v>147.19016984939998</v>
          </cell>
          <cell r="S308">
            <v>201.81448866623742</v>
          </cell>
          <cell r="T308">
            <v>18.475688824526031</v>
          </cell>
          <cell r="U308">
            <v>0.14048047613673137</v>
          </cell>
        </row>
        <row r="309">
          <cell r="E309">
            <v>301</v>
          </cell>
          <cell r="F309" t="str">
            <v>Kab. Wajo</v>
          </cell>
          <cell r="G309">
            <v>363.92200000000003</v>
          </cell>
          <cell r="H309">
            <v>2506.19</v>
          </cell>
          <cell r="I309">
            <v>35.08</v>
          </cell>
          <cell r="J309">
            <v>1.1719387048667902</v>
          </cell>
          <cell r="K309">
            <v>94.38</v>
          </cell>
          <cell r="L309">
            <v>0.69890594556648711</v>
          </cell>
          <cell r="M309">
            <v>742.5006800000001</v>
          </cell>
          <cell r="N309">
            <v>14.788530000000002</v>
          </cell>
          <cell r="O309">
            <v>16.525948641925595</v>
          </cell>
          <cell r="P309">
            <v>2.08098233034737</v>
          </cell>
          <cell r="Q309">
            <v>25.363405870392572</v>
          </cell>
          <cell r="R309">
            <v>115.02597124414446</v>
          </cell>
          <cell r="S309">
            <v>166.13</v>
          </cell>
          <cell r="T309">
            <v>9.63942822912602</v>
          </cell>
          <cell r="U309">
            <v>0.12157761612101826</v>
          </cell>
        </row>
        <row r="310">
          <cell r="E310">
            <v>302</v>
          </cell>
          <cell r="F310" t="str">
            <v>Kota Pare-pare</v>
          </cell>
          <cell r="G310">
            <v>114.10299999999999</v>
          </cell>
          <cell r="H310">
            <v>99.33</v>
          </cell>
          <cell r="I310">
            <v>7.82</v>
          </cell>
          <cell r="J310">
            <v>1.2107673437855095</v>
          </cell>
          <cell r="K310">
            <v>94.7</v>
          </cell>
          <cell r="L310">
            <v>1.0155846317798103</v>
          </cell>
          <cell r="M310">
            <v>463.11081999999999</v>
          </cell>
          <cell r="N310">
            <v>12.78153</v>
          </cell>
          <cell r="O310">
            <v>13.441630715748946</v>
          </cell>
          <cell r="P310">
            <v>2.0794572303473702</v>
          </cell>
          <cell r="Q310">
            <v>8.2501447723885377</v>
          </cell>
          <cell r="R310">
            <v>66.073114816499995</v>
          </cell>
          <cell r="S310">
            <v>121.83694066676485</v>
          </cell>
          <cell r="T310">
            <v>6.8534569643217091</v>
          </cell>
          <cell r="U310">
            <v>0.17666519977999745</v>
          </cell>
        </row>
        <row r="311">
          <cell r="E311">
            <v>303</v>
          </cell>
          <cell r="F311" t="str">
            <v>Kota Makassar</v>
          </cell>
          <cell r="G311">
            <v>1169.9849999999999</v>
          </cell>
          <cell r="H311">
            <v>175.77</v>
          </cell>
          <cell r="I311">
            <v>71.563999999999993</v>
          </cell>
          <cell r="J311">
            <v>0.8509074434574686</v>
          </cell>
          <cell r="K311">
            <v>95.76</v>
          </cell>
          <cell r="L311">
            <v>0.79971109435745669</v>
          </cell>
          <cell r="M311">
            <v>6234.8790599999993</v>
          </cell>
          <cell r="N311">
            <v>78.684690000000003</v>
          </cell>
          <cell r="O311">
            <v>77.158933299203611</v>
          </cell>
          <cell r="P311">
            <v>2.0794572303473702</v>
          </cell>
          <cell r="Q311">
            <v>66.369844551989161</v>
          </cell>
          <cell r="R311">
            <v>281.86202053912643</v>
          </cell>
          <cell r="S311">
            <v>308.15755217613804</v>
          </cell>
          <cell r="T311">
            <v>6.1166596152942132</v>
          </cell>
          <cell r="U311">
            <v>0.13911309390665508</v>
          </cell>
        </row>
        <row r="312">
          <cell r="E312">
            <v>304</v>
          </cell>
          <cell r="F312" t="str">
            <v>Kota Palopo</v>
          </cell>
          <cell r="G312">
            <v>125.386</v>
          </cell>
          <cell r="H312">
            <v>247.52</v>
          </cell>
          <cell r="I312">
            <v>14.032</v>
          </cell>
          <cell r="J312">
            <v>2.9072826200714204</v>
          </cell>
          <cell r="K312">
            <v>93.99</v>
          </cell>
          <cell r="L312">
            <v>1.4934195609944017</v>
          </cell>
          <cell r="M312">
            <v>244.26026173828453</v>
          </cell>
          <cell r="N312">
            <v>6.7356400000000001</v>
          </cell>
          <cell r="O312">
            <v>11.025635017120601</v>
          </cell>
          <cell r="P312">
            <v>2.0794572303473702</v>
          </cell>
          <cell r="Q312">
            <v>4.3676590767336965</v>
          </cell>
          <cell r="R312">
            <v>48.078067051799991</v>
          </cell>
          <cell r="S312">
            <v>87.825522477388191</v>
          </cell>
          <cell r="T312">
            <v>11.191042062112198</v>
          </cell>
          <cell r="U312">
            <v>0.2597865868017924</v>
          </cell>
        </row>
        <row r="313">
          <cell r="E313">
            <v>305</v>
          </cell>
          <cell r="F313" t="str">
            <v>Kab. Mamasa</v>
          </cell>
          <cell r="G313">
            <v>120.745</v>
          </cell>
          <cell r="H313">
            <v>3005.88</v>
          </cell>
          <cell r="I313">
            <v>35.781999999999996</v>
          </cell>
          <cell r="J313">
            <v>7.1036507804634574</v>
          </cell>
          <cell r="K313">
            <v>95.71</v>
          </cell>
          <cell r="L313">
            <v>1.3780064776249843</v>
          </cell>
          <cell r="M313">
            <v>120.21605306709046</v>
          </cell>
          <cell r="N313">
            <v>2.1687600000000002</v>
          </cell>
          <cell r="O313">
            <v>9.6562518317646227</v>
          </cell>
          <cell r="P313">
            <v>2.0794572303473702</v>
          </cell>
          <cell r="Q313">
            <v>5.9373855340842825</v>
          </cell>
          <cell r="R313">
            <v>29.677843199999987</v>
          </cell>
          <cell r="S313">
            <v>93.320831643824206</v>
          </cell>
          <cell r="T313">
            <v>29.634353389374297</v>
          </cell>
          <cell r="U313">
            <v>0.23970999762088768</v>
          </cell>
        </row>
        <row r="314">
          <cell r="E314">
            <v>306</v>
          </cell>
          <cell r="F314" t="str">
            <v>Kab. Buton</v>
          </cell>
          <cell r="G314">
            <v>459.36599999999999</v>
          </cell>
          <cell r="H314">
            <v>5851.9</v>
          </cell>
          <cell r="I314">
            <v>102.334</v>
          </cell>
          <cell r="J314">
            <v>3.7394821074382585</v>
          </cell>
          <cell r="K314">
            <v>100.73</v>
          </cell>
          <cell r="L314">
            <v>0.96497368169650111</v>
          </cell>
          <cell r="M314">
            <v>429.21310427945622</v>
          </cell>
          <cell r="N314">
            <v>10.71796</v>
          </cell>
          <cell r="O314">
            <v>13.067417663588381</v>
          </cell>
          <cell r="P314">
            <v>1.5819838309473702</v>
          </cell>
          <cell r="Q314">
            <v>6.847107502608484</v>
          </cell>
          <cell r="R314">
            <v>152.19324659969999</v>
          </cell>
          <cell r="S314">
            <v>217.01119073930676</v>
          </cell>
          <cell r="T314">
            <v>22.277225567412479</v>
          </cell>
          <cell r="U314">
            <v>0.16786121306364288</v>
          </cell>
        </row>
        <row r="315">
          <cell r="E315">
            <v>307</v>
          </cell>
          <cell r="F315" t="str">
            <v>Kab. Kendari</v>
          </cell>
          <cell r="G315">
            <v>474.64100000000002</v>
          </cell>
          <cell r="H315">
            <v>15824.77</v>
          </cell>
          <cell r="I315">
            <v>112.959</v>
          </cell>
          <cell r="J315">
            <v>4.7113218194400437</v>
          </cell>
          <cell r="K315">
            <v>100.67</v>
          </cell>
          <cell r="L315">
            <v>1.138026286593947</v>
          </cell>
          <cell r="M315">
            <v>681.33831292242542</v>
          </cell>
          <cell r="N315">
            <v>6.7561</v>
          </cell>
          <cell r="O315">
            <v>15.850748098911041</v>
          </cell>
          <cell r="P315">
            <v>1.6719330209473702</v>
          </cell>
          <cell r="Q315">
            <v>8.3908888713323879</v>
          </cell>
          <cell r="R315">
            <v>203.9134377432556</v>
          </cell>
          <cell r="S315">
            <v>266.69706599843784</v>
          </cell>
          <cell r="T315">
            <v>23.798829009714712</v>
          </cell>
          <cell r="U315">
            <v>0.19796443839807731</v>
          </cell>
        </row>
        <row r="316">
          <cell r="E316">
            <v>308</v>
          </cell>
          <cell r="F316" t="str">
            <v>Kab. Kolaka</v>
          </cell>
          <cell r="G316">
            <v>354.37</v>
          </cell>
          <cell r="H316">
            <v>10200.790000000001</v>
          </cell>
          <cell r="I316">
            <v>88.503</v>
          </cell>
          <cell r="J316">
            <v>3.7660293256473141</v>
          </cell>
          <cell r="K316">
            <v>99.52</v>
          </cell>
          <cell r="L316">
            <v>0.86685760824729774</v>
          </cell>
          <cell r="M316">
            <v>724.79160999999999</v>
          </cell>
          <cell r="N316">
            <v>17.124747063970002</v>
          </cell>
          <cell r="O316">
            <v>16.330449771433599</v>
          </cell>
          <cell r="P316">
            <v>3.74463166394737</v>
          </cell>
          <cell r="Q316">
            <v>11.552792948355712</v>
          </cell>
          <cell r="R316">
            <v>117.73571419499994</v>
          </cell>
          <cell r="S316">
            <v>186.08323858778425</v>
          </cell>
          <cell r="T316">
            <v>24.974743911730677</v>
          </cell>
          <cell r="U316">
            <v>0.1507935111950599</v>
          </cell>
        </row>
        <row r="317">
          <cell r="E317">
            <v>309</v>
          </cell>
          <cell r="F317" t="str">
            <v>Kab. Muna</v>
          </cell>
          <cell r="G317">
            <v>294.01600000000002</v>
          </cell>
          <cell r="H317">
            <v>4887</v>
          </cell>
          <cell r="I317">
            <v>72.966999999999999</v>
          </cell>
          <cell r="J317">
            <v>3.5365804738781499</v>
          </cell>
          <cell r="K317">
            <v>102.71</v>
          </cell>
          <cell r="L317">
            <v>0.81920601090382406</v>
          </cell>
          <cell r="M317">
            <v>482.28445368096391</v>
          </cell>
          <cell r="N317">
            <v>20.980049999999999</v>
          </cell>
          <cell r="O317">
            <v>13.653297603273574</v>
          </cell>
          <cell r="P317">
            <v>1.6316061409473703</v>
          </cell>
          <cell r="Q317">
            <v>7.6778493396897947</v>
          </cell>
          <cell r="R317">
            <v>143.99870099999998</v>
          </cell>
          <cell r="S317">
            <v>191.45083189043743</v>
          </cell>
          <cell r="T317">
            <v>24.817356878537218</v>
          </cell>
          <cell r="U317">
            <v>0.14250431628102544</v>
          </cell>
        </row>
        <row r="318">
          <cell r="E318">
            <v>310</v>
          </cell>
          <cell r="F318" t="str">
            <v>Kota Kendari</v>
          </cell>
          <cell r="G318">
            <v>222.19800000000001</v>
          </cell>
          <cell r="H318">
            <v>295.89</v>
          </cell>
          <cell r="I318">
            <v>19.545000000000002</v>
          </cell>
          <cell r="J318">
            <v>1.4791709815674907</v>
          </cell>
          <cell r="K318">
            <v>97.01</v>
          </cell>
          <cell r="L318">
            <v>0.96669163482799314</v>
          </cell>
          <cell r="M318">
            <v>814.9313044555214</v>
          </cell>
          <cell r="N318">
            <v>13.893280000000001</v>
          </cell>
          <cell r="O318">
            <v>17.325544852798579</v>
          </cell>
          <cell r="P318">
            <v>1.5407138209473703</v>
          </cell>
          <cell r="Q318">
            <v>15.22419205527034</v>
          </cell>
          <cell r="R318">
            <v>99.725560439999981</v>
          </cell>
          <cell r="S318">
            <v>145.15027282767801</v>
          </cell>
          <cell r="T318">
            <v>8.7962087867577576</v>
          </cell>
          <cell r="U318">
            <v>0.16816005820533808</v>
          </cell>
        </row>
        <row r="319">
          <cell r="E319">
            <v>311</v>
          </cell>
          <cell r="F319" t="str">
            <v>Kota Bau-bau</v>
          </cell>
          <cell r="G319">
            <v>118.093</v>
          </cell>
          <cell r="H319">
            <v>611.1</v>
          </cell>
          <cell r="I319">
            <v>22.050999999999998</v>
          </cell>
          <cell r="J319">
            <v>3.1325231807096383</v>
          </cell>
          <cell r="K319">
            <v>99.43</v>
          </cell>
          <cell r="L319">
            <v>0.96439571292880533</v>
          </cell>
          <cell r="M319">
            <v>371.98392119317418</v>
          </cell>
          <cell r="N319">
            <v>6.1811999999999996</v>
          </cell>
          <cell r="O319">
            <v>12.435637414679331</v>
          </cell>
          <cell r="P319">
            <v>1.5407138209473703</v>
          </cell>
          <cell r="Q319">
            <v>5.0302551830552051</v>
          </cell>
          <cell r="R319">
            <v>63.184387811099988</v>
          </cell>
          <cell r="S319">
            <v>110.99666763867151</v>
          </cell>
          <cell r="T319">
            <v>18.672571617284682</v>
          </cell>
          <cell r="U319">
            <v>0.16776067297607516</v>
          </cell>
        </row>
        <row r="320">
          <cell r="E320">
            <v>312</v>
          </cell>
          <cell r="F320" t="str">
            <v>Kab. Badung</v>
          </cell>
          <cell r="G320">
            <v>413.87</v>
          </cell>
          <cell r="H320">
            <v>418.52</v>
          </cell>
          <cell r="I320">
            <v>20.547000000000001</v>
          </cell>
          <cell r="J320">
            <v>0.69967833548081337</v>
          </cell>
          <cell r="K320">
            <v>92.44</v>
          </cell>
          <cell r="L320">
            <v>0.81017542275102516</v>
          </cell>
          <cell r="M320">
            <v>4245.7431900000001</v>
          </cell>
          <cell r="N320">
            <v>221.43847</v>
          </cell>
          <cell r="O320">
            <v>55.199913664625676</v>
          </cell>
          <cell r="P320">
            <v>1.1611853539473702</v>
          </cell>
          <cell r="Q320">
            <v>45.216228795210654</v>
          </cell>
          <cell r="R320">
            <v>131.893430526</v>
          </cell>
          <cell r="S320">
            <v>155.84534445213473</v>
          </cell>
          <cell r="T320">
            <v>4.9646024113852176</v>
          </cell>
          <cell r="U320">
            <v>0.14093340765340159</v>
          </cell>
        </row>
        <row r="321">
          <cell r="E321">
            <v>313</v>
          </cell>
          <cell r="F321" t="str">
            <v>Kab. Bangli</v>
          </cell>
          <cell r="G321">
            <v>210.64699999999999</v>
          </cell>
          <cell r="H321">
            <v>520.80999999999995</v>
          </cell>
          <cell r="I321">
            <v>13.13</v>
          </cell>
          <cell r="J321">
            <v>0.56927908031542329</v>
          </cell>
          <cell r="K321">
            <v>91.05</v>
          </cell>
          <cell r="L321">
            <v>0.52502609398633082</v>
          </cell>
          <cell r="M321">
            <v>552.73282999999992</v>
          </cell>
          <cell r="N321">
            <v>7.96225</v>
          </cell>
          <cell r="O321">
            <v>14.431010831487516</v>
          </cell>
          <cell r="P321">
            <v>1.1538461539473701</v>
          </cell>
          <cell r="Q321">
            <v>8.9210746078570544</v>
          </cell>
          <cell r="R321">
            <v>73.922375438726036</v>
          </cell>
          <cell r="S321">
            <v>126.37438885355738</v>
          </cell>
          <cell r="T321">
            <v>6.2331768313814111</v>
          </cell>
          <cell r="U321">
            <v>9.1330487761769205E-2</v>
          </cell>
        </row>
        <row r="322">
          <cell r="E322">
            <v>314</v>
          </cell>
          <cell r="F322" t="str">
            <v>Kab. Buleleng</v>
          </cell>
          <cell r="G322">
            <v>610.428</v>
          </cell>
          <cell r="H322">
            <v>1365.88</v>
          </cell>
          <cell r="I322">
            <v>61.841999999999999</v>
          </cell>
          <cell r="J322">
            <v>1.2875453831188417</v>
          </cell>
          <cell r="K322">
            <v>92.86</v>
          </cell>
          <cell r="L322">
            <v>0.73059816519746257</v>
          </cell>
          <cell r="M322">
            <v>1690.0887499999999</v>
          </cell>
          <cell r="N322">
            <v>18.76925</v>
          </cell>
          <cell r="O322">
            <v>26.98682532131593</v>
          </cell>
          <cell r="P322">
            <v>1.1538461539473701</v>
          </cell>
          <cell r="Q322">
            <v>13.646055268401053</v>
          </cell>
          <cell r="R322">
            <v>209.89080408720002</v>
          </cell>
          <cell r="S322">
            <v>248.51542624669429</v>
          </cell>
          <cell r="T322">
            <v>10.130924531640096</v>
          </cell>
          <cell r="U322">
            <v>0.12709061044702116</v>
          </cell>
        </row>
        <row r="323">
          <cell r="E323">
            <v>315</v>
          </cell>
          <cell r="F323" t="str">
            <v xml:space="preserve">Kab. Gianyar </v>
          </cell>
          <cell r="G323">
            <v>424.00900000000001</v>
          </cell>
          <cell r="H323">
            <v>368</v>
          </cell>
          <cell r="I323">
            <v>30.47</v>
          </cell>
          <cell r="J323">
            <v>0.76438036227385897</v>
          </cell>
          <cell r="K323">
            <v>90.61</v>
          </cell>
          <cell r="L323">
            <v>0.61147295506075228</v>
          </cell>
          <cell r="M323">
            <v>1500.0667900000001</v>
          </cell>
          <cell r="N323">
            <v>37.131730000000005</v>
          </cell>
          <cell r="O323">
            <v>24.889082269384051</v>
          </cell>
          <cell r="P323">
            <v>1.1538461539473701</v>
          </cell>
          <cell r="Q323">
            <v>10.870627920484253</v>
          </cell>
          <cell r="R323">
            <v>149.56671786059999</v>
          </cell>
          <cell r="S323">
            <v>193.93347505841936</v>
          </cell>
          <cell r="T323">
            <v>7.1861682181274453</v>
          </cell>
          <cell r="U323">
            <v>0.10636828126924079</v>
          </cell>
        </row>
        <row r="324">
          <cell r="E324">
            <v>316</v>
          </cell>
          <cell r="F324" t="str">
            <v>Kab. Jembrana</v>
          </cell>
          <cell r="G324">
            <v>252.36099999999999</v>
          </cell>
          <cell r="H324">
            <v>841.8</v>
          </cell>
          <cell r="I324">
            <v>17.741</v>
          </cell>
          <cell r="J324">
            <v>1.3097937192013778</v>
          </cell>
          <cell r="K324">
            <v>93.61</v>
          </cell>
          <cell r="L324">
            <v>1.0710559515265632</v>
          </cell>
          <cell r="M324">
            <v>877.73656999999992</v>
          </cell>
          <cell r="N324">
            <v>11.055956008860001</v>
          </cell>
          <cell r="O324">
            <v>18.01888213560877</v>
          </cell>
          <cell r="P324">
            <v>1.1538461539473701</v>
          </cell>
          <cell r="Q324">
            <v>9.9179405712106536</v>
          </cell>
          <cell r="R324">
            <v>97.445765195225803</v>
          </cell>
          <cell r="S324">
            <v>144.66138751075815</v>
          </cell>
          <cell r="T324">
            <v>7.0300085987929988</v>
          </cell>
          <cell r="U324">
            <v>0.18631466815364348</v>
          </cell>
        </row>
        <row r="325">
          <cell r="E325">
            <v>317</v>
          </cell>
          <cell r="F325" t="str">
            <v xml:space="preserve">Kab. Karangasem   </v>
          </cell>
          <cell r="G325">
            <v>397.59199999999998</v>
          </cell>
          <cell r="H325">
            <v>839.54</v>
          </cell>
          <cell r="I325">
            <v>25.859000000000002</v>
          </cell>
          <cell r="J325">
            <v>1.0032779721392937</v>
          </cell>
          <cell r="K325">
            <v>90.76</v>
          </cell>
          <cell r="L325">
            <v>0.88677266961613432</v>
          </cell>
          <cell r="M325">
            <v>819.10950000000003</v>
          </cell>
          <cell r="N325">
            <v>19.513360000000002</v>
          </cell>
          <cell r="O325">
            <v>17.371669946303783</v>
          </cell>
          <cell r="P325">
            <v>1.1538461539473701</v>
          </cell>
          <cell r="Q325">
            <v>10.887229463229854</v>
          </cell>
          <cell r="R325">
            <v>117.73860959999999</v>
          </cell>
          <cell r="S325">
            <v>170.30193201810624</v>
          </cell>
          <cell r="T325">
            <v>6.5039034990643687</v>
          </cell>
          <cell r="U325">
            <v>0.15425781952078813</v>
          </cell>
        </row>
        <row r="326">
          <cell r="E326">
            <v>318</v>
          </cell>
          <cell r="F326" t="str">
            <v>Kab. Klungkung</v>
          </cell>
          <cell r="G326">
            <v>164.72200000000001</v>
          </cell>
          <cell r="H326">
            <v>315</v>
          </cell>
          <cell r="I326">
            <v>12.428000000000001</v>
          </cell>
          <cell r="J326">
            <v>1.1048126610617426</v>
          </cell>
          <cell r="K326">
            <v>92.35</v>
          </cell>
          <cell r="L326">
            <v>0.84179068598148488</v>
          </cell>
          <cell r="M326">
            <v>499.92617999999999</v>
          </cell>
          <cell r="N326">
            <v>12.23373</v>
          </cell>
          <cell r="O326">
            <v>13.84805303475024</v>
          </cell>
          <cell r="P326">
            <v>1.1538461539473701</v>
          </cell>
          <cell r="Q326">
            <v>8.173876271716253</v>
          </cell>
          <cell r="R326">
            <v>81.162414931210193</v>
          </cell>
          <cell r="S326">
            <v>124.21764604806656</v>
          </cell>
          <cell r="T326">
            <v>7.5448331127596804</v>
          </cell>
          <cell r="U326">
            <v>0.1464330150912555</v>
          </cell>
        </row>
        <row r="327">
          <cell r="E327">
            <v>319</v>
          </cell>
          <cell r="F327" t="str">
            <v>Kab. Tabanan</v>
          </cell>
          <cell r="G327">
            <v>405.642</v>
          </cell>
          <cell r="H327">
            <v>819.33</v>
          </cell>
          <cell r="I327">
            <v>34.78</v>
          </cell>
          <cell r="J327">
            <v>1.0476064670194905</v>
          </cell>
          <cell r="K327">
            <v>92.2</v>
          </cell>
          <cell r="L327">
            <v>0.70238725058187013</v>
          </cell>
          <cell r="M327">
            <v>1046.8231800000001</v>
          </cell>
          <cell r="N327">
            <v>34.584290000000003</v>
          </cell>
          <cell r="O327">
            <v>19.885509873277702</v>
          </cell>
          <cell r="P327">
            <v>1.1538461539473701</v>
          </cell>
          <cell r="Q327">
            <v>12.140998886807454</v>
          </cell>
          <cell r="R327">
            <v>169.11848000100005</v>
          </cell>
          <cell r="S327">
            <v>209.13150296809536</v>
          </cell>
          <cell r="T327">
            <v>8.5740628435911468</v>
          </cell>
          <cell r="U327">
            <v>0.12218320370751011</v>
          </cell>
        </row>
        <row r="328">
          <cell r="E328">
            <v>320</v>
          </cell>
          <cell r="F328" t="str">
            <v>Kota Denpasar</v>
          </cell>
          <cell r="G328">
            <v>517.99800000000005</v>
          </cell>
          <cell r="H328">
            <v>123.98</v>
          </cell>
          <cell r="I328">
            <v>15.138</v>
          </cell>
          <cell r="J328">
            <v>0.36</v>
          </cell>
          <cell r="K328">
            <v>90.17</v>
          </cell>
          <cell r="L328">
            <v>0.70815315482155816</v>
          </cell>
          <cell r="M328">
            <v>3281.7085499999998</v>
          </cell>
          <cell r="N328">
            <v>88.54822999999999</v>
          </cell>
          <cell r="O328">
            <v>44.557475454422729</v>
          </cell>
          <cell r="P328">
            <v>1.1538461539473701</v>
          </cell>
          <cell r="Q328">
            <v>36.818681867210657</v>
          </cell>
          <cell r="R328">
            <v>144.70046507958801</v>
          </cell>
          <cell r="S328">
            <v>176.99</v>
          </cell>
          <cell r="T328">
            <v>2.9224051058112188</v>
          </cell>
          <cell r="U328">
            <v>0.12318620689655174</v>
          </cell>
        </row>
        <row r="329">
          <cell r="E329">
            <v>321</v>
          </cell>
          <cell r="F329" t="str">
            <v>Kab. Bima</v>
          </cell>
          <cell r="G329">
            <v>407.13600000000002</v>
          </cell>
          <cell r="H329">
            <v>4374.7349999999997</v>
          </cell>
          <cell r="I329">
            <v>90.85</v>
          </cell>
          <cell r="J329">
            <v>2.9133638606322387</v>
          </cell>
          <cell r="K329">
            <v>96.38</v>
          </cell>
          <cell r="L329">
            <v>0.75054098690505033</v>
          </cell>
          <cell r="M329">
            <v>476.0261458579368</v>
          </cell>
          <cell r="N329">
            <v>16.938310000000001</v>
          </cell>
          <cell r="O329">
            <v>13.584209158166461</v>
          </cell>
          <cell r="P329">
            <v>1.3795408297373699</v>
          </cell>
          <cell r="Q329">
            <v>8.5544339151974533</v>
          </cell>
          <cell r="R329">
            <v>139.04797825469996</v>
          </cell>
          <cell r="S329">
            <v>176.67752273098836</v>
          </cell>
          <cell r="T329">
            <v>22.314410909376718</v>
          </cell>
          <cell r="U329">
            <v>0.13055974779993035</v>
          </cell>
        </row>
        <row r="330">
          <cell r="E330">
            <v>322</v>
          </cell>
          <cell r="F330" t="str">
            <v>Kab. Dompu</v>
          </cell>
          <cell r="G330">
            <v>199.357</v>
          </cell>
          <cell r="H330">
            <v>2325</v>
          </cell>
          <cell r="I330">
            <v>52.22</v>
          </cell>
          <cell r="J330">
            <v>3.6523040126119515</v>
          </cell>
          <cell r="K330">
            <v>97.98</v>
          </cell>
          <cell r="L330">
            <v>0.80154268312089794</v>
          </cell>
          <cell r="M330">
            <v>343.72104200000001</v>
          </cell>
          <cell r="N330">
            <v>8.4745400000000011</v>
          </cell>
          <cell r="O330">
            <v>12.123630010613656</v>
          </cell>
          <cell r="P330">
            <v>1.37937117693737</v>
          </cell>
          <cell r="Q330">
            <v>10.717565631843614</v>
          </cell>
          <cell r="R330">
            <v>74.294110937399992</v>
          </cell>
          <cell r="S330">
            <v>124.56714963341969</v>
          </cell>
          <cell r="T330">
            <v>26.194214399293731</v>
          </cell>
          <cell r="U330">
            <v>0.13943170644241301</v>
          </cell>
        </row>
        <row r="331">
          <cell r="E331">
            <v>323</v>
          </cell>
          <cell r="F331" t="str">
            <v>Kab. Lombok Barat</v>
          </cell>
          <cell r="G331">
            <v>728.34199999999998</v>
          </cell>
          <cell r="H331">
            <v>1671.97</v>
          </cell>
          <cell r="I331">
            <v>230.52799999999999</v>
          </cell>
          <cell r="J331">
            <v>6.123241075132599</v>
          </cell>
          <cell r="K331">
            <v>94.9</v>
          </cell>
          <cell r="L331">
            <v>1.1121366207084922</v>
          </cell>
          <cell r="M331">
            <v>1039.4494040000002</v>
          </cell>
          <cell r="N331">
            <v>21.084349999999997</v>
          </cell>
          <cell r="O331">
            <v>19.804107242915919</v>
          </cell>
          <cell r="P331">
            <v>1.21599854973737</v>
          </cell>
          <cell r="Q331">
            <v>14.193770588382215</v>
          </cell>
          <cell r="R331">
            <v>159.28596170009999</v>
          </cell>
          <cell r="S331">
            <v>224.42073667951232</v>
          </cell>
          <cell r="T331">
            <v>31.651065021651913</v>
          </cell>
          <cell r="U331">
            <v>0.19346082259613703</v>
          </cell>
        </row>
        <row r="332">
          <cell r="E332">
            <v>324</v>
          </cell>
          <cell r="F332" t="str">
            <v>Kab. Lombok Tengah</v>
          </cell>
          <cell r="G332">
            <v>785.98299999999995</v>
          </cell>
          <cell r="H332">
            <v>1428</v>
          </cell>
          <cell r="I332">
            <v>212.286</v>
          </cell>
          <cell r="J332">
            <v>4.1324644056788618</v>
          </cell>
          <cell r="K332">
            <v>95.36</v>
          </cell>
          <cell r="L332">
            <v>0.879561136743781</v>
          </cell>
          <cell r="M332">
            <v>821.4452070000001</v>
          </cell>
          <cell r="N332">
            <v>12.41567</v>
          </cell>
          <cell r="O332">
            <v>17.397454929947774</v>
          </cell>
          <cell r="P332">
            <v>1.2158539545373701</v>
          </cell>
          <cell r="Q332">
            <v>10.523429608474295</v>
          </cell>
          <cell r="R332">
            <v>178.1463060543</v>
          </cell>
          <cell r="S332">
            <v>243.03455065116626</v>
          </cell>
          <cell r="T332">
            <v>27.008981110278469</v>
          </cell>
          <cell r="U332">
            <v>0.15300334317706718</v>
          </cell>
        </row>
        <row r="333">
          <cell r="E333">
            <v>325</v>
          </cell>
          <cell r="F333" t="str">
            <v>Kab. Lombok Timur</v>
          </cell>
          <cell r="G333">
            <v>1024.8409999999999</v>
          </cell>
          <cell r="H333">
            <v>1606</v>
          </cell>
          <cell r="I333">
            <v>274.12799999999999</v>
          </cell>
          <cell r="J333">
            <v>4.6148500648341964</v>
          </cell>
          <cell r="K333">
            <v>94.9</v>
          </cell>
          <cell r="L333">
            <v>0.99180387551577698</v>
          </cell>
          <cell r="M333">
            <v>1129.2649980000001</v>
          </cell>
          <cell r="N333">
            <v>22.175080000000001</v>
          </cell>
          <cell r="O333">
            <v>20.795624424764977</v>
          </cell>
          <cell r="P333">
            <v>1.2158539545373701</v>
          </cell>
          <cell r="Q333">
            <v>12.343278499197453</v>
          </cell>
          <cell r="R333">
            <v>215.10308098889999</v>
          </cell>
          <cell r="S333">
            <v>291.01936188698659</v>
          </cell>
          <cell r="T333">
            <v>26.748344377322926</v>
          </cell>
          <cell r="U333">
            <v>0.17252843763842957</v>
          </cell>
        </row>
        <row r="334">
          <cell r="E334">
            <v>326</v>
          </cell>
          <cell r="F334" t="str">
            <v>Kab. Sumbawa</v>
          </cell>
          <cell r="G334">
            <v>471.25700000000001</v>
          </cell>
          <cell r="H334">
            <v>8493</v>
          </cell>
          <cell r="I334">
            <v>123.383</v>
          </cell>
          <cell r="J334">
            <v>5.1015414052376356</v>
          </cell>
          <cell r="K334">
            <v>101.19</v>
          </cell>
          <cell r="L334">
            <v>1.1201315137432719</v>
          </cell>
          <cell r="M334">
            <v>780.98567600000001</v>
          </cell>
          <cell r="N334">
            <v>20.084779999999999</v>
          </cell>
          <cell r="O334">
            <v>16.950802869103477</v>
          </cell>
          <cell r="P334">
            <v>1.2623244908573701</v>
          